"BJ2274" s="1">
        <v>12</v>
      </c>
      <c r="BK2274" s="1">
        <v>25</v>
      </c>
    </row>
    <row r="2275" spans="1:63" x14ac:dyDescent="0.3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1</v>
      </c>
      <c r="O2275" s="1">
        <v>0</v>
      </c>
      <c r="P2275" s="1">
        <v>0</v>
      </c>
      <c r="Q2275" s="1">
        <v>0</v>
      </c>
      <c r="R2275" s="1">
        <v>1</v>
      </c>
      <c r="S2275" s="1">
        <v>0</v>
      </c>
      <c r="T2275" s="1">
        <v>0</v>
      </c>
      <c r="U2275" s="1">
        <v>0</v>
      </c>
      <c r="V2275" s="1">
        <v>2</v>
      </c>
      <c r="W2275" s="1">
        <v>1</v>
      </c>
      <c r="X2275" s="1">
        <v>1</v>
      </c>
      <c r="Y2275" s="1">
        <v>3</v>
      </c>
      <c r="Z2275" s="1">
        <v>0</v>
      </c>
      <c r="AA2275" s="1">
        <v>1</v>
      </c>
      <c r="AB2275" s="1">
        <v>0</v>
      </c>
      <c r="AC2275" s="1">
        <v>2</v>
      </c>
      <c r="AD2275" s="1">
        <v>0</v>
      </c>
      <c r="AE2275" s="1">
        <v>0</v>
      </c>
      <c r="AF2275" s="1">
        <v>1</v>
      </c>
      <c r="AG2275" s="1">
        <v>1</v>
      </c>
      <c r="AH2275" s="1">
        <v>0</v>
      </c>
      <c r="AI2275" s="1">
        <v>1</v>
      </c>
      <c r="AJ2275" s="1">
        <v>0</v>
      </c>
      <c r="AK2275" s="1">
        <v>0</v>
      </c>
      <c r="AL2275" s="1">
        <v>0</v>
      </c>
      <c r="AM2275" s="1">
        <v>0</v>
      </c>
      <c r="AN2275" s="1">
        <v>1</v>
      </c>
      <c r="AO2275" s="1">
        <v>0</v>
      </c>
      <c r="AP2275" s="1">
        <v>0</v>
      </c>
      <c r="AQ2275" s="1">
        <v>2</v>
      </c>
      <c r="AR2275" s="1">
        <v>1</v>
      </c>
      <c r="AS2275" s="1">
        <v>0</v>
      </c>
      <c r="AT2275" s="1">
        <v>0</v>
      </c>
      <c r="AU2275" s="1">
        <v>1</v>
      </c>
      <c r="AV2275" s="1">
        <v>4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1</v>
      </c>
      <c r="BH2275" s="1">
        <v>1</v>
      </c>
      <c r="BI2275" s="1">
        <v>3</v>
      </c>
      <c r="BJ2275" s="1">
        <v>2</v>
      </c>
      <c r="BK2275" s="1">
        <v>0</v>
      </c>
    </row>
    <row r="2276" spans="1:63" x14ac:dyDescent="0.3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2</v>
      </c>
      <c r="M2276" s="1">
        <v>6</v>
      </c>
      <c r="N2276" s="1">
        <v>5</v>
      </c>
      <c r="O2276" s="1">
        <v>6</v>
      </c>
      <c r="P2276" s="1">
        <v>3</v>
      </c>
      <c r="Q2276" s="1">
        <v>0</v>
      </c>
      <c r="R2276" s="1">
        <v>4</v>
      </c>
      <c r="S2276" s="1">
        <v>2</v>
      </c>
      <c r="T2276" s="1">
        <v>6</v>
      </c>
      <c r="U2276" s="1">
        <v>0</v>
      </c>
      <c r="V2276" s="1">
        <v>0</v>
      </c>
      <c r="W2276" s="1">
        <v>6</v>
      </c>
      <c r="X2276" s="1">
        <v>1</v>
      </c>
      <c r="Y2276" s="1">
        <v>1</v>
      </c>
      <c r="Z2276" s="1">
        <v>5</v>
      </c>
      <c r="AA2276" s="1">
        <v>4</v>
      </c>
      <c r="AB2276" s="1">
        <v>3</v>
      </c>
      <c r="AC2276" s="1">
        <v>4</v>
      </c>
      <c r="AD2276" s="1">
        <v>0</v>
      </c>
      <c r="AE2276" s="1">
        <v>3</v>
      </c>
      <c r="AF2276" s="1">
        <v>1</v>
      </c>
      <c r="AG2276" s="1">
        <v>4</v>
      </c>
      <c r="AH2276" s="1">
        <v>1</v>
      </c>
      <c r="AI2276" s="1">
        <v>0</v>
      </c>
      <c r="AJ2276" s="1">
        <v>1</v>
      </c>
      <c r="AK2276" s="1">
        <v>4</v>
      </c>
      <c r="AL2276" s="1">
        <v>2</v>
      </c>
      <c r="AM2276" s="1">
        <v>3</v>
      </c>
      <c r="AN2276" s="1">
        <v>1</v>
      </c>
      <c r="AO2276" s="1">
        <v>3</v>
      </c>
      <c r="AP2276" s="1">
        <v>1</v>
      </c>
      <c r="AQ2276" s="1">
        <v>2</v>
      </c>
      <c r="AR2276" s="1">
        <v>4</v>
      </c>
      <c r="AS2276" s="1">
        <v>4</v>
      </c>
      <c r="AT2276" s="1">
        <v>3</v>
      </c>
      <c r="AU2276" s="1">
        <v>2</v>
      </c>
      <c r="AV2276" s="1">
        <v>2</v>
      </c>
      <c r="AW2276" s="1">
        <v>3</v>
      </c>
      <c r="AX2276" s="1">
        <v>0</v>
      </c>
      <c r="AY2276" s="1">
        <v>4</v>
      </c>
      <c r="AZ2276" s="1">
        <v>4</v>
      </c>
      <c r="BA2276" s="1">
        <v>3</v>
      </c>
      <c r="BB2276" s="1">
        <v>3</v>
      </c>
      <c r="BC2276" s="1">
        <v>4</v>
      </c>
      <c r="BD2276" s="1">
        <v>1</v>
      </c>
      <c r="BE2276" s="1">
        <v>3</v>
      </c>
      <c r="BF2276" s="1">
        <v>5</v>
      </c>
      <c r="BG2276" s="1">
        <v>5</v>
      </c>
      <c r="BH2276" s="1">
        <v>3</v>
      </c>
      <c r="BI2276" s="1">
        <v>4</v>
      </c>
      <c r="BJ2276" s="1">
        <v>5</v>
      </c>
      <c r="BK2276" s="1">
        <v>6</v>
      </c>
    </row>
    <row r="2277" spans="1:63" x14ac:dyDescent="0.3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1</v>
      </c>
      <c r="O2277" s="1">
        <v>6</v>
      </c>
      <c r="P2277" s="1">
        <v>2</v>
      </c>
      <c r="Q2277" s="1">
        <v>3</v>
      </c>
      <c r="R2277" s="1">
        <v>0</v>
      </c>
      <c r="S2277" s="1">
        <v>0</v>
      </c>
      <c r="T2277" s="1">
        <v>3</v>
      </c>
      <c r="U2277" s="1">
        <v>3</v>
      </c>
      <c r="V2277" s="1">
        <v>2</v>
      </c>
      <c r="W2277" s="1">
        <v>3</v>
      </c>
      <c r="X2277" s="1">
        <v>4</v>
      </c>
      <c r="Y2277" s="1">
        <v>0</v>
      </c>
      <c r="Z2277" s="1">
        <v>0</v>
      </c>
      <c r="AA2277" s="1">
        <v>1</v>
      </c>
      <c r="AB2277" s="1">
        <v>5</v>
      </c>
      <c r="AC2277" s="1">
        <v>2</v>
      </c>
      <c r="AD2277" s="1">
        <v>2</v>
      </c>
      <c r="AE2277" s="1">
        <v>0</v>
      </c>
      <c r="AF2277" s="1">
        <v>2</v>
      </c>
      <c r="AG2277" s="1">
        <v>1</v>
      </c>
      <c r="AH2277" s="1">
        <v>3</v>
      </c>
      <c r="AI2277" s="1">
        <v>1</v>
      </c>
      <c r="AJ2277" s="1">
        <v>2</v>
      </c>
      <c r="AK2277" s="1">
        <v>0</v>
      </c>
      <c r="AL2277" s="1">
        <v>1</v>
      </c>
      <c r="AM2277" s="1">
        <v>2</v>
      </c>
      <c r="AN2277" s="1">
        <v>1</v>
      </c>
      <c r="AO2277" s="1">
        <v>4</v>
      </c>
      <c r="AP2277" s="1">
        <v>1</v>
      </c>
      <c r="AQ2277" s="1">
        <v>4</v>
      </c>
      <c r="AR2277" s="1">
        <v>2</v>
      </c>
      <c r="AS2277" s="1">
        <v>2</v>
      </c>
      <c r="AT2277" s="1">
        <v>0</v>
      </c>
      <c r="AU2277" s="1">
        <v>2</v>
      </c>
      <c r="AV2277" s="1">
        <v>2</v>
      </c>
      <c r="AW2277" s="1">
        <v>0</v>
      </c>
      <c r="AX2277" s="1">
        <v>0</v>
      </c>
      <c r="AY2277" s="1">
        <v>1</v>
      </c>
      <c r="AZ2277" s="1">
        <v>0</v>
      </c>
      <c r="BA2277" s="1">
        <v>9</v>
      </c>
      <c r="BB2277" s="1">
        <v>1</v>
      </c>
      <c r="BC2277" s="1">
        <v>1</v>
      </c>
      <c r="BD2277" s="1">
        <v>0</v>
      </c>
      <c r="BE2277" s="1">
        <v>0</v>
      </c>
      <c r="BF2277" s="1">
        <v>0</v>
      </c>
      <c r="BG2277" s="1">
        <v>2</v>
      </c>
      <c r="BH2277" s="1">
        <v>0</v>
      </c>
      <c r="BI2277" s="1">
        <v>0</v>
      </c>
      <c r="BJ2277" s="1">
        <v>5</v>
      </c>
      <c r="BK2277" s="1">
        <v>3</v>
      </c>
    </row>
    <row r="2278" spans="1:63" x14ac:dyDescent="0.3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2</v>
      </c>
      <c r="N2278" s="1">
        <v>1</v>
      </c>
      <c r="O2278" s="1">
        <v>2</v>
      </c>
      <c r="P2278" s="1">
        <v>1</v>
      </c>
      <c r="Q2278" s="1">
        <v>1</v>
      </c>
      <c r="R2278" s="1">
        <v>2</v>
      </c>
      <c r="S2278" s="1">
        <v>1</v>
      </c>
      <c r="T2278" s="1">
        <v>1</v>
      </c>
      <c r="U2278" s="1">
        <v>0</v>
      </c>
      <c r="V2278" s="1">
        <v>0</v>
      </c>
      <c r="W2278" s="1">
        <v>0</v>
      </c>
      <c r="X2278" s="1">
        <v>2</v>
      </c>
      <c r="Y2278" s="1">
        <v>1</v>
      </c>
      <c r="Z2278" s="1">
        <v>1</v>
      </c>
      <c r="AA2278" s="1">
        <v>2</v>
      </c>
      <c r="AB2278" s="1">
        <v>1</v>
      </c>
      <c r="AC2278" s="1">
        <v>0</v>
      </c>
      <c r="AD2278" s="1">
        <v>0</v>
      </c>
      <c r="AE2278" s="1">
        <v>0</v>
      </c>
      <c r="AF2278" s="1">
        <v>1</v>
      </c>
      <c r="AG2278" s="1">
        <v>1</v>
      </c>
      <c r="AH2278" s="1">
        <v>0</v>
      </c>
      <c r="AI2278" s="1">
        <v>1</v>
      </c>
      <c r="AJ2278" s="1">
        <v>0</v>
      </c>
      <c r="AK2278" s="1">
        <v>1</v>
      </c>
      <c r="AL2278" s="1">
        <v>0</v>
      </c>
      <c r="AM2278" s="1">
        <v>0</v>
      </c>
      <c r="AN2278" s="1">
        <v>1</v>
      </c>
      <c r="AO2278" s="1">
        <v>1</v>
      </c>
      <c r="AP2278" s="1">
        <v>1</v>
      </c>
      <c r="AQ2278" s="1">
        <v>4</v>
      </c>
      <c r="AR2278" s="1">
        <v>1</v>
      </c>
      <c r="AS2278" s="1">
        <v>0</v>
      </c>
      <c r="AT2278" s="1">
        <v>1</v>
      </c>
      <c r="AU2278" s="1">
        <v>0</v>
      </c>
      <c r="AV2278" s="1">
        <v>1</v>
      </c>
      <c r="AW2278" s="1">
        <v>1</v>
      </c>
      <c r="AX2278" s="1">
        <v>1</v>
      </c>
      <c r="AY2278" s="1">
        <v>1</v>
      </c>
      <c r="AZ2278" s="1">
        <v>0</v>
      </c>
      <c r="BA2278" s="1">
        <v>2</v>
      </c>
      <c r="BB2278" s="1">
        <v>0</v>
      </c>
      <c r="BC2278" s="1">
        <v>1</v>
      </c>
      <c r="BD2278" s="1">
        <v>1</v>
      </c>
      <c r="BE2278" s="1">
        <v>1</v>
      </c>
      <c r="BF2278" s="1">
        <v>1</v>
      </c>
      <c r="BG2278" s="1">
        <v>1</v>
      </c>
      <c r="BH2278" s="1">
        <v>1</v>
      </c>
      <c r="BI2278" s="1">
        <v>1</v>
      </c>
      <c r="BJ2278" s="1">
        <v>2</v>
      </c>
      <c r="BK2278" s="1">
        <v>1</v>
      </c>
    </row>
    <row r="2279" spans="1:63" x14ac:dyDescent="0.3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1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1:63" x14ac:dyDescent="0.3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11</v>
      </c>
      <c r="M2280" s="1">
        <v>12</v>
      </c>
      <c r="N2280" s="1">
        <v>10</v>
      </c>
      <c r="O2280" s="1">
        <v>6</v>
      </c>
      <c r="P2280" s="1">
        <v>7</v>
      </c>
      <c r="Q2280" s="1">
        <v>6</v>
      </c>
      <c r="R2280" s="1">
        <v>1</v>
      </c>
      <c r="S2280" s="1">
        <v>7</v>
      </c>
      <c r="T2280" s="1">
        <v>4</v>
      </c>
      <c r="U2280" s="1">
        <v>3</v>
      </c>
      <c r="V2280" s="1">
        <v>6</v>
      </c>
      <c r="W2280" s="1">
        <v>6</v>
      </c>
      <c r="X2280" s="1">
        <v>1</v>
      </c>
      <c r="Y2280" s="1">
        <v>7</v>
      </c>
      <c r="Z2280" s="1">
        <v>2</v>
      </c>
      <c r="AA2280" s="1">
        <v>8</v>
      </c>
      <c r="AB2280" s="1">
        <v>7</v>
      </c>
      <c r="AC2280" s="1">
        <v>8</v>
      </c>
      <c r="AD2280" s="1">
        <v>5</v>
      </c>
      <c r="AE2280" s="1">
        <v>2</v>
      </c>
      <c r="AF2280" s="1">
        <v>1</v>
      </c>
      <c r="AG2280" s="1">
        <v>3</v>
      </c>
      <c r="AH2280" s="1">
        <v>1</v>
      </c>
      <c r="AI2280" s="1">
        <v>1</v>
      </c>
      <c r="AJ2280" s="1">
        <v>7</v>
      </c>
      <c r="AK2280" s="1">
        <v>2</v>
      </c>
      <c r="AL2280" s="1">
        <v>11</v>
      </c>
      <c r="AM2280" s="1">
        <v>6</v>
      </c>
      <c r="AN2280" s="1">
        <v>7</v>
      </c>
      <c r="AO2280" s="1">
        <v>9</v>
      </c>
      <c r="AP2280" s="1">
        <v>6</v>
      </c>
      <c r="AQ2280" s="1">
        <v>7</v>
      </c>
      <c r="AR2280" s="1">
        <v>3</v>
      </c>
      <c r="AS2280" s="1">
        <v>7</v>
      </c>
      <c r="AT2280" s="1">
        <v>4</v>
      </c>
      <c r="AU2280" s="1">
        <v>1</v>
      </c>
      <c r="AV2280" s="1">
        <v>9</v>
      </c>
      <c r="AW2280" s="1">
        <v>5</v>
      </c>
      <c r="AX2280" s="1">
        <v>4</v>
      </c>
      <c r="AY2280" s="1">
        <v>6</v>
      </c>
      <c r="AZ2280" s="1">
        <v>7</v>
      </c>
      <c r="BA2280" s="1">
        <v>6</v>
      </c>
      <c r="BB2280" s="1">
        <v>5</v>
      </c>
      <c r="BC2280" s="1">
        <v>5</v>
      </c>
      <c r="BD2280" s="1">
        <v>3</v>
      </c>
      <c r="BE2280" s="1">
        <v>6</v>
      </c>
      <c r="BF2280" s="1">
        <v>5</v>
      </c>
      <c r="BG2280" s="1">
        <v>6</v>
      </c>
      <c r="BH2280" s="1">
        <v>3</v>
      </c>
      <c r="BI2280" s="1">
        <v>5</v>
      </c>
      <c r="BJ2280" s="1">
        <v>7</v>
      </c>
      <c r="BK2280" s="1">
        <v>4</v>
      </c>
    </row>
    <row r="2281" spans="1:63" x14ac:dyDescent="0.3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3</v>
      </c>
      <c r="P2281" s="1">
        <v>1</v>
      </c>
      <c r="Q2281" s="1">
        <v>0</v>
      </c>
      <c r="R2281" s="1">
        <v>0</v>
      </c>
      <c r="S2281" s="1">
        <v>2</v>
      </c>
      <c r="T2281" s="1">
        <v>1</v>
      </c>
      <c r="U2281" s="1">
        <v>0</v>
      </c>
      <c r="V2281" s="1">
        <v>0</v>
      </c>
      <c r="W2281" s="1">
        <v>0</v>
      </c>
      <c r="X2281" s="1">
        <v>0</v>
      </c>
      <c r="Y2281" s="1">
        <v>1</v>
      </c>
      <c r="Z2281" s="1">
        <v>0</v>
      </c>
      <c r="AA2281" s="1">
        <v>1</v>
      </c>
      <c r="AB2281" s="1">
        <v>0</v>
      </c>
      <c r="AC2281" s="1">
        <v>0</v>
      </c>
      <c r="AD2281" s="1">
        <v>1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1</v>
      </c>
      <c r="AM2281" s="1">
        <v>2</v>
      </c>
      <c r="AN2281" s="1">
        <v>0</v>
      </c>
      <c r="AO2281" s="1">
        <v>2</v>
      </c>
      <c r="AP2281" s="1">
        <v>1</v>
      </c>
      <c r="AQ2281" s="1">
        <v>0</v>
      </c>
      <c r="AR2281" s="1">
        <v>0</v>
      </c>
      <c r="AS2281" s="1">
        <v>2</v>
      </c>
      <c r="AT2281" s="1">
        <v>1</v>
      </c>
      <c r="AU2281" s="1">
        <v>1</v>
      </c>
      <c r="AV2281" s="1">
        <v>1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1</v>
      </c>
      <c r="BC2281" s="1">
        <v>1</v>
      </c>
      <c r="BD2281" s="1">
        <v>2</v>
      </c>
      <c r="BE2281" s="1">
        <v>0</v>
      </c>
      <c r="BF2281" s="1">
        <v>0</v>
      </c>
      <c r="BG2281" s="1">
        <v>0</v>
      </c>
      <c r="BH2281" s="1">
        <v>1</v>
      </c>
      <c r="BI2281" s="1">
        <v>2</v>
      </c>
      <c r="BJ2281" s="1">
        <v>1</v>
      </c>
      <c r="BK2281" s="1">
        <v>1</v>
      </c>
    </row>
    <row r="2282" spans="1:63" x14ac:dyDescent="0.3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1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1</v>
      </c>
      <c r="AD2282" s="1">
        <v>0</v>
      </c>
      <c r="AE2282" s="1">
        <v>3</v>
      </c>
      <c r="AF2282" s="1">
        <v>3</v>
      </c>
      <c r="AG2282" s="1">
        <v>0</v>
      </c>
      <c r="AH2282" s="1">
        <v>1</v>
      </c>
      <c r="AI2282" s="1">
        <v>3</v>
      </c>
      <c r="AJ2282" s="1">
        <v>2</v>
      </c>
      <c r="AK2282" s="1">
        <v>2</v>
      </c>
      <c r="AL2282" s="1">
        <v>0</v>
      </c>
      <c r="AM2282" s="1">
        <v>1</v>
      </c>
      <c r="AN2282" s="1">
        <v>0</v>
      </c>
      <c r="AO2282" s="1">
        <v>1</v>
      </c>
      <c r="AP2282" s="1">
        <v>1</v>
      </c>
      <c r="AQ2282" s="1">
        <v>0</v>
      </c>
      <c r="AR2282" s="1">
        <v>1</v>
      </c>
      <c r="AS2282" s="1">
        <v>3</v>
      </c>
      <c r="AT2282" s="1">
        <v>2</v>
      </c>
      <c r="AU2282" s="1">
        <v>2</v>
      </c>
      <c r="AV2282" s="1">
        <v>2</v>
      </c>
      <c r="AW2282" s="1">
        <v>0</v>
      </c>
      <c r="AX2282" s="1">
        <v>1</v>
      </c>
      <c r="AY2282" s="1">
        <v>0</v>
      </c>
      <c r="AZ2282" s="1">
        <v>3</v>
      </c>
      <c r="BA2282" s="1">
        <v>2</v>
      </c>
      <c r="BB2282" s="1">
        <v>0</v>
      </c>
      <c r="BC2282" s="1">
        <v>1</v>
      </c>
      <c r="BD2282" s="1">
        <v>1</v>
      </c>
      <c r="BE2282" s="1">
        <v>1</v>
      </c>
      <c r="BF2282" s="1">
        <v>1</v>
      </c>
      <c r="BG2282" s="1">
        <v>1</v>
      </c>
      <c r="BH2282" s="1">
        <v>1</v>
      </c>
      <c r="BI2282" s="1">
        <v>0</v>
      </c>
      <c r="BJ2282" s="1">
        <v>2</v>
      </c>
      <c r="BK2282" s="1">
        <v>0</v>
      </c>
    </row>
    <row r="2283" spans="1:63" x14ac:dyDescent="0.3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1</v>
      </c>
      <c r="P2283" s="1">
        <v>1</v>
      </c>
      <c r="Q2283" s="1">
        <v>0</v>
      </c>
      <c r="R2283" s="1">
        <v>1</v>
      </c>
      <c r="S2283" s="1">
        <v>1</v>
      </c>
      <c r="T2283" s="1">
        <v>0</v>
      </c>
      <c r="U2283" s="1">
        <v>2</v>
      </c>
      <c r="V2283" s="1">
        <v>1</v>
      </c>
      <c r="W2283" s="1">
        <v>2</v>
      </c>
      <c r="X2283" s="1">
        <v>1</v>
      </c>
      <c r="Y2283" s="1">
        <v>0</v>
      </c>
      <c r="Z2283" s="1">
        <v>3</v>
      </c>
      <c r="AA2283" s="1">
        <v>1</v>
      </c>
      <c r="AB2283" s="1">
        <v>2</v>
      </c>
      <c r="AC2283" s="1">
        <v>0</v>
      </c>
      <c r="AD2283" s="1">
        <v>2</v>
      </c>
      <c r="AE2283" s="1">
        <v>0</v>
      </c>
      <c r="AF2283" s="1">
        <v>3</v>
      </c>
      <c r="AG2283" s="1">
        <v>1</v>
      </c>
      <c r="AH2283" s="1">
        <v>3</v>
      </c>
      <c r="AI2283" s="1">
        <v>2</v>
      </c>
      <c r="AJ2283" s="1">
        <v>1</v>
      </c>
      <c r="AK2283" s="1">
        <v>1</v>
      </c>
      <c r="AL2283" s="1">
        <v>1</v>
      </c>
      <c r="AM2283" s="1">
        <v>2</v>
      </c>
      <c r="AN2283" s="1">
        <v>0</v>
      </c>
      <c r="AO2283" s="1">
        <v>1</v>
      </c>
      <c r="AP2283" s="1">
        <v>1</v>
      </c>
      <c r="AQ2283" s="1">
        <v>2</v>
      </c>
      <c r="AR2283" s="1">
        <v>1</v>
      </c>
      <c r="AS2283" s="1">
        <v>3</v>
      </c>
      <c r="AT2283" s="1">
        <v>1</v>
      </c>
      <c r="AU2283" s="1">
        <v>3</v>
      </c>
      <c r="AV2283" s="1">
        <v>1</v>
      </c>
      <c r="AW2283" s="1">
        <v>1</v>
      </c>
      <c r="AX2283" s="1">
        <v>0</v>
      </c>
      <c r="AY2283" s="1">
        <v>1</v>
      </c>
      <c r="AZ2283" s="1">
        <v>0</v>
      </c>
      <c r="BA2283" s="1">
        <v>1</v>
      </c>
      <c r="BB2283" s="1">
        <v>1</v>
      </c>
      <c r="BC2283" s="1">
        <v>1</v>
      </c>
      <c r="BD2283" s="1">
        <v>3</v>
      </c>
      <c r="BE2283" s="1">
        <v>0</v>
      </c>
      <c r="BF2283" s="1">
        <v>0</v>
      </c>
      <c r="BG2283" s="1">
        <v>1</v>
      </c>
      <c r="BH2283" s="1">
        <v>1</v>
      </c>
      <c r="BI2283" s="1">
        <v>1</v>
      </c>
      <c r="BJ2283" s="1">
        <v>2</v>
      </c>
      <c r="BK2283" s="1">
        <v>0</v>
      </c>
    </row>
    <row r="2284" spans="1:63" x14ac:dyDescent="0.3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1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1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1:63" x14ac:dyDescent="0.3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1</v>
      </c>
      <c r="M2285" s="1">
        <v>3</v>
      </c>
      <c r="N2285" s="1">
        <v>2</v>
      </c>
      <c r="O2285" s="1">
        <v>0</v>
      </c>
      <c r="P2285" s="1">
        <v>1</v>
      </c>
      <c r="Q2285" s="1">
        <v>2</v>
      </c>
      <c r="R2285" s="1">
        <v>0</v>
      </c>
      <c r="S2285" s="1">
        <v>0</v>
      </c>
      <c r="T2285" s="1">
        <v>0</v>
      </c>
      <c r="U2285" s="1">
        <v>0</v>
      </c>
      <c r="V2285" s="1">
        <v>3</v>
      </c>
      <c r="W2285" s="1">
        <v>0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2</v>
      </c>
      <c r="AD2285" s="1">
        <v>1</v>
      </c>
      <c r="AE2285" s="1">
        <v>0</v>
      </c>
      <c r="AF2285" s="1">
        <v>6</v>
      </c>
      <c r="AG2285" s="1">
        <v>2</v>
      </c>
      <c r="AH2285" s="1">
        <v>1</v>
      </c>
      <c r="AI2285" s="1">
        <v>3</v>
      </c>
      <c r="AJ2285" s="1">
        <v>0</v>
      </c>
      <c r="AK2285" s="1">
        <v>1</v>
      </c>
      <c r="AL2285" s="1">
        <v>1</v>
      </c>
      <c r="AM2285" s="1">
        <v>1</v>
      </c>
      <c r="AN2285" s="1">
        <v>1</v>
      </c>
      <c r="AO2285" s="1">
        <v>2</v>
      </c>
      <c r="AP2285" s="1">
        <v>0</v>
      </c>
      <c r="AQ2285" s="1">
        <v>0</v>
      </c>
      <c r="AR2285" s="1">
        <v>4</v>
      </c>
      <c r="AS2285" s="1">
        <v>1</v>
      </c>
      <c r="AT2285" s="1">
        <v>1</v>
      </c>
      <c r="AU2285" s="1">
        <v>1</v>
      </c>
      <c r="AV2285" s="1">
        <v>2</v>
      </c>
      <c r="AW2285" s="1">
        <v>4</v>
      </c>
      <c r="AX2285" s="1">
        <v>0</v>
      </c>
      <c r="AY2285" s="1">
        <v>2</v>
      </c>
      <c r="AZ2285" s="1">
        <v>3</v>
      </c>
      <c r="BA2285" s="1">
        <v>1</v>
      </c>
      <c r="BB2285" s="1">
        <v>2</v>
      </c>
      <c r="BC2285" s="1">
        <v>0</v>
      </c>
      <c r="BD2285" s="1">
        <v>0</v>
      </c>
      <c r="BE2285" s="1">
        <v>0</v>
      </c>
      <c r="BF2285" s="1">
        <v>1</v>
      </c>
      <c r="BG2285" s="1">
        <v>1</v>
      </c>
      <c r="BH2285" s="1">
        <v>0</v>
      </c>
      <c r="BI2285" s="1">
        <v>0</v>
      </c>
      <c r="BJ2285" s="1">
        <v>0</v>
      </c>
      <c r="BK2285" s="1">
        <v>0</v>
      </c>
    </row>
    <row r="2286" spans="1:63" x14ac:dyDescent="0.3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1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1</v>
      </c>
      <c r="BK2286" s="1">
        <v>0</v>
      </c>
    </row>
    <row r="2287" spans="1:63" x14ac:dyDescent="0.3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2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2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1:63" x14ac:dyDescent="0.3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1</v>
      </c>
      <c r="P2288" s="1">
        <v>1</v>
      </c>
      <c r="Q2288" s="1">
        <v>1</v>
      </c>
      <c r="R2288" s="1">
        <v>0</v>
      </c>
      <c r="S2288" s="1">
        <v>1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1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1</v>
      </c>
      <c r="AO2288" s="1">
        <v>1</v>
      </c>
      <c r="AP2288" s="1">
        <v>0</v>
      </c>
      <c r="AQ2288" s="1">
        <v>0</v>
      </c>
      <c r="AR2288" s="1">
        <v>0</v>
      </c>
      <c r="AS2288" s="1">
        <v>1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1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1:63" x14ac:dyDescent="0.3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1</v>
      </c>
      <c r="P2289" s="1">
        <v>0</v>
      </c>
      <c r="Q2289" s="1">
        <v>0</v>
      </c>
      <c r="R2289" s="1">
        <v>1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1</v>
      </c>
      <c r="AM2289" s="1">
        <v>0</v>
      </c>
      <c r="AN2289" s="1">
        <v>0</v>
      </c>
      <c r="AO2289" s="1">
        <v>1</v>
      </c>
      <c r="AP2289" s="1">
        <v>0</v>
      </c>
      <c r="AQ2289" s="1">
        <v>0</v>
      </c>
      <c r="AR2289" s="1">
        <v>0</v>
      </c>
      <c r="AS2289" s="1">
        <v>0</v>
      </c>
      <c r="AT2289" s="1">
        <v>1</v>
      </c>
      <c r="AU2289" s="1">
        <v>0</v>
      </c>
      <c r="AV2289" s="1">
        <v>0</v>
      </c>
      <c r="AW2289" s="1">
        <v>1</v>
      </c>
      <c r="AX2289" s="1">
        <v>0</v>
      </c>
      <c r="AY2289" s="1">
        <v>1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1:63" x14ac:dyDescent="0.3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2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1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1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1</v>
      </c>
      <c r="AR2290" s="1">
        <v>0</v>
      </c>
      <c r="AS2290" s="1">
        <v>0</v>
      </c>
      <c r="AT2290" s="1">
        <v>0</v>
      </c>
      <c r="AU2290" s="1">
        <v>0</v>
      </c>
      <c r="AV2290" s="1">
        <v>1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1</v>
      </c>
      <c r="BE2290" s="1">
        <v>0</v>
      </c>
      <c r="BF2290" s="1">
        <v>1</v>
      </c>
      <c r="BG2290" s="1">
        <v>0</v>
      </c>
      <c r="BH2290" s="1">
        <v>1</v>
      </c>
      <c r="BI2290" s="1">
        <v>0</v>
      </c>
      <c r="BJ2290" s="1">
        <v>0</v>
      </c>
      <c r="BK2290" s="1">
        <v>0</v>
      </c>
    </row>
    <row r="2291" spans="1:63" x14ac:dyDescent="0.3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24</v>
      </c>
      <c r="M2291" s="1">
        <v>24</v>
      </c>
      <c r="N2291" s="1">
        <v>20</v>
      </c>
      <c r="O2291" s="1">
        <v>25</v>
      </c>
      <c r="P2291" s="1">
        <v>22</v>
      </c>
      <c r="Q2291" s="1">
        <v>13</v>
      </c>
      <c r="R2291" s="1">
        <v>27</v>
      </c>
      <c r="S2291" s="1">
        <v>15</v>
      </c>
      <c r="T2291" s="1">
        <v>11</v>
      </c>
      <c r="U2291" s="1">
        <v>20</v>
      </c>
      <c r="V2291" s="1">
        <v>36</v>
      </c>
      <c r="W2291" s="1">
        <v>26</v>
      </c>
      <c r="X2291" s="1">
        <v>14</v>
      </c>
      <c r="Y2291" s="1">
        <v>17</v>
      </c>
      <c r="Z2291" s="1">
        <v>13</v>
      </c>
      <c r="AA2291" s="1">
        <v>15</v>
      </c>
      <c r="AB2291" s="1">
        <v>13</v>
      </c>
      <c r="AC2291" s="1">
        <v>8</v>
      </c>
      <c r="AD2291" s="1">
        <v>6</v>
      </c>
      <c r="AE2291" s="1">
        <v>15</v>
      </c>
      <c r="AF2291" s="1">
        <v>15</v>
      </c>
      <c r="AG2291" s="1">
        <v>8</v>
      </c>
      <c r="AH2291" s="1">
        <v>17</v>
      </c>
      <c r="AI2291" s="1">
        <v>37</v>
      </c>
      <c r="AJ2291" s="1">
        <v>22</v>
      </c>
      <c r="AK2291" s="1">
        <v>15</v>
      </c>
      <c r="AL2291" s="1">
        <v>26</v>
      </c>
      <c r="AM2291" s="1">
        <v>8</v>
      </c>
      <c r="AN2291" s="1">
        <v>16</v>
      </c>
      <c r="AO2291" s="1">
        <v>12</v>
      </c>
      <c r="AP2291" s="1">
        <v>11</v>
      </c>
      <c r="AQ2291" s="1">
        <v>19</v>
      </c>
      <c r="AR2291" s="1">
        <v>4</v>
      </c>
      <c r="AS2291" s="1">
        <v>19</v>
      </c>
      <c r="AT2291" s="1">
        <v>20</v>
      </c>
      <c r="AU2291" s="1">
        <v>29</v>
      </c>
      <c r="AV2291" s="1">
        <v>31</v>
      </c>
      <c r="AW2291" s="1">
        <v>23</v>
      </c>
      <c r="AX2291" s="1">
        <v>12</v>
      </c>
      <c r="AY2291" s="1">
        <v>19</v>
      </c>
      <c r="AZ2291" s="1">
        <v>12</v>
      </c>
      <c r="BA2291" s="1">
        <v>23</v>
      </c>
      <c r="BB2291" s="1">
        <v>17</v>
      </c>
      <c r="BC2291" s="1">
        <v>16</v>
      </c>
      <c r="BD2291" s="1">
        <v>14</v>
      </c>
      <c r="BE2291" s="1">
        <v>11</v>
      </c>
      <c r="BF2291" s="1">
        <v>21</v>
      </c>
      <c r="BG2291" s="1">
        <v>24</v>
      </c>
      <c r="BH2291" s="1">
        <v>32</v>
      </c>
      <c r="BI2291" s="1">
        <v>31</v>
      </c>
      <c r="BJ2291" s="1">
        <v>25</v>
      </c>
      <c r="BK2291" s="1">
        <v>11</v>
      </c>
    </row>
    <row r="2292" spans="1:63" x14ac:dyDescent="0.3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7</v>
      </c>
      <c r="N2292" s="1">
        <v>3</v>
      </c>
      <c r="O2292" s="1">
        <v>4</v>
      </c>
      <c r="P2292" s="1">
        <v>0</v>
      </c>
      <c r="Q2292" s="1">
        <v>0</v>
      </c>
      <c r="R2292" s="1">
        <v>3</v>
      </c>
      <c r="S2292" s="1">
        <v>0</v>
      </c>
      <c r="T2292" s="1">
        <v>1</v>
      </c>
      <c r="U2292" s="1">
        <v>2</v>
      </c>
      <c r="V2292" s="1">
        <v>8</v>
      </c>
      <c r="W2292" s="1">
        <v>12</v>
      </c>
      <c r="X2292" s="1">
        <v>2</v>
      </c>
      <c r="Y2292" s="1">
        <v>6</v>
      </c>
      <c r="Z2292" s="1">
        <v>8</v>
      </c>
      <c r="AA2292" s="1">
        <v>5</v>
      </c>
      <c r="AB2292" s="1">
        <v>0</v>
      </c>
      <c r="AC2292" s="1">
        <v>7</v>
      </c>
      <c r="AD2292" s="1">
        <v>0</v>
      </c>
      <c r="AE2292" s="1">
        <v>3</v>
      </c>
      <c r="AF2292" s="1">
        <v>1</v>
      </c>
      <c r="AG2292" s="1">
        <v>0</v>
      </c>
      <c r="AH2292" s="1">
        <v>3</v>
      </c>
      <c r="AI2292" s="1">
        <v>2</v>
      </c>
      <c r="AJ2292" s="1">
        <v>9</v>
      </c>
      <c r="AK2292" s="1">
        <v>2</v>
      </c>
      <c r="AL2292" s="1">
        <v>5</v>
      </c>
      <c r="AM2292" s="1">
        <v>2</v>
      </c>
      <c r="AN2292" s="1">
        <v>11</v>
      </c>
      <c r="AO2292" s="1">
        <v>4</v>
      </c>
      <c r="AP2292" s="1">
        <v>2</v>
      </c>
      <c r="AQ2292" s="1">
        <v>1</v>
      </c>
      <c r="AR2292" s="1">
        <v>5</v>
      </c>
      <c r="AS2292" s="1">
        <v>0</v>
      </c>
      <c r="AT2292" s="1">
        <v>4</v>
      </c>
      <c r="AU2292" s="1">
        <v>2</v>
      </c>
      <c r="AV2292" s="1">
        <v>4</v>
      </c>
      <c r="AW2292" s="1">
        <v>2</v>
      </c>
      <c r="AX2292" s="1">
        <v>1</v>
      </c>
      <c r="AY2292" s="1">
        <v>13</v>
      </c>
      <c r="AZ2292" s="1">
        <v>1</v>
      </c>
      <c r="BA2292" s="1">
        <v>0</v>
      </c>
      <c r="BB2292" s="1">
        <v>1</v>
      </c>
      <c r="BC2292" s="1">
        <v>2</v>
      </c>
      <c r="BD2292" s="1">
        <v>0</v>
      </c>
      <c r="BE2292" s="1">
        <v>5</v>
      </c>
      <c r="BF2292" s="1">
        <v>2</v>
      </c>
      <c r="BG2292" s="1">
        <v>6</v>
      </c>
      <c r="BH2292" s="1">
        <v>7</v>
      </c>
      <c r="BI2292" s="1">
        <v>13</v>
      </c>
      <c r="BJ2292" s="1">
        <v>2</v>
      </c>
      <c r="BK2292" s="1">
        <v>1</v>
      </c>
    </row>
    <row r="2293" spans="1:63" x14ac:dyDescent="0.3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3</v>
      </c>
      <c r="M2293" s="1">
        <v>0</v>
      </c>
      <c r="N2293" s="1">
        <v>0</v>
      </c>
      <c r="O2293" s="1">
        <v>1</v>
      </c>
      <c r="P2293" s="1">
        <v>5</v>
      </c>
      <c r="Q2293" s="1">
        <v>0</v>
      </c>
      <c r="R2293" s="1">
        <v>2</v>
      </c>
      <c r="S2293" s="1">
        <v>1</v>
      </c>
      <c r="T2293" s="1">
        <v>3</v>
      </c>
      <c r="U2293" s="1">
        <v>1</v>
      </c>
      <c r="V2293" s="1">
        <v>8</v>
      </c>
      <c r="W2293" s="1">
        <v>5</v>
      </c>
      <c r="X2293" s="1">
        <v>5</v>
      </c>
      <c r="Y2293" s="1">
        <v>2</v>
      </c>
      <c r="Z2293" s="1">
        <v>5</v>
      </c>
      <c r="AA2293" s="1">
        <v>1</v>
      </c>
      <c r="AB2293" s="1">
        <v>0</v>
      </c>
      <c r="AC2293" s="1">
        <v>2</v>
      </c>
      <c r="AD2293" s="1">
        <v>0</v>
      </c>
      <c r="AE2293" s="1">
        <v>1</v>
      </c>
      <c r="AF2293" s="1">
        <v>0</v>
      </c>
      <c r="AG2293" s="1">
        <v>1</v>
      </c>
      <c r="AH2293" s="1">
        <v>3</v>
      </c>
      <c r="AI2293" s="1">
        <v>8</v>
      </c>
      <c r="AJ2293" s="1">
        <v>2</v>
      </c>
      <c r="AK2293" s="1">
        <v>5</v>
      </c>
      <c r="AL2293" s="1">
        <v>1</v>
      </c>
      <c r="AM2293" s="1">
        <v>2</v>
      </c>
      <c r="AN2293" s="1">
        <v>0</v>
      </c>
      <c r="AO2293" s="1">
        <v>1</v>
      </c>
      <c r="AP2293" s="1">
        <v>4</v>
      </c>
      <c r="AQ2293" s="1">
        <v>1</v>
      </c>
      <c r="AR2293" s="1">
        <v>1</v>
      </c>
      <c r="AS2293" s="1">
        <v>3</v>
      </c>
      <c r="AT2293" s="1">
        <v>9</v>
      </c>
      <c r="AU2293" s="1">
        <v>6</v>
      </c>
      <c r="AV2293" s="1">
        <v>11</v>
      </c>
      <c r="AW2293" s="1">
        <v>3</v>
      </c>
      <c r="AX2293" s="1">
        <v>0</v>
      </c>
      <c r="AY2293" s="1">
        <v>0</v>
      </c>
      <c r="AZ2293" s="1">
        <v>3</v>
      </c>
      <c r="BA2293" s="1">
        <v>3</v>
      </c>
      <c r="BB2293" s="1">
        <v>3</v>
      </c>
      <c r="BC2293" s="1">
        <v>0</v>
      </c>
      <c r="BD2293" s="1">
        <v>1</v>
      </c>
      <c r="BE2293" s="1">
        <v>3</v>
      </c>
      <c r="BF2293" s="1">
        <v>2</v>
      </c>
      <c r="BG2293" s="1">
        <v>5</v>
      </c>
      <c r="BH2293" s="1">
        <v>4</v>
      </c>
      <c r="BI2293" s="1">
        <v>10</v>
      </c>
      <c r="BJ2293" s="1">
        <v>1</v>
      </c>
      <c r="BK2293" s="1">
        <v>3</v>
      </c>
    </row>
    <row r="2294" spans="1:63" x14ac:dyDescent="0.3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1</v>
      </c>
      <c r="M2294" s="1">
        <v>5</v>
      </c>
      <c r="N2294" s="1">
        <v>0</v>
      </c>
      <c r="O2294" s="1">
        <v>0</v>
      </c>
      <c r="P2294" s="1">
        <v>0</v>
      </c>
      <c r="Q2294" s="1">
        <v>2</v>
      </c>
      <c r="R2294" s="1">
        <v>2</v>
      </c>
      <c r="S2294" s="1">
        <v>6</v>
      </c>
      <c r="T2294" s="1">
        <v>2</v>
      </c>
      <c r="U2294" s="1">
        <v>5</v>
      </c>
      <c r="V2294" s="1">
        <v>8</v>
      </c>
      <c r="W2294" s="1">
        <v>6</v>
      </c>
      <c r="X2294" s="1">
        <v>2</v>
      </c>
      <c r="Y2294" s="1">
        <v>0</v>
      </c>
      <c r="Z2294" s="1">
        <v>4</v>
      </c>
      <c r="AA2294" s="1">
        <v>5</v>
      </c>
      <c r="AB2294" s="1">
        <v>0</v>
      </c>
      <c r="AC2294" s="1">
        <v>3</v>
      </c>
      <c r="AD2294" s="1">
        <v>2</v>
      </c>
      <c r="AE2294" s="1">
        <v>2</v>
      </c>
      <c r="AF2294" s="1">
        <v>4</v>
      </c>
      <c r="AG2294" s="1">
        <v>6</v>
      </c>
      <c r="AH2294" s="1">
        <v>6</v>
      </c>
      <c r="AI2294" s="1">
        <v>4</v>
      </c>
      <c r="AJ2294" s="1">
        <v>9</v>
      </c>
      <c r="AK2294" s="1">
        <v>7</v>
      </c>
      <c r="AL2294" s="1">
        <v>1</v>
      </c>
      <c r="AM2294" s="1">
        <v>2</v>
      </c>
      <c r="AN2294" s="1">
        <v>1</v>
      </c>
      <c r="AO2294" s="1">
        <v>3</v>
      </c>
      <c r="AP2294" s="1">
        <v>1</v>
      </c>
      <c r="AQ2294" s="1">
        <v>0</v>
      </c>
      <c r="AR2294" s="1">
        <v>7</v>
      </c>
      <c r="AS2294" s="1">
        <v>2</v>
      </c>
      <c r="AT2294" s="1">
        <v>3</v>
      </c>
      <c r="AU2294" s="1">
        <v>4</v>
      </c>
      <c r="AV2294" s="1">
        <v>7</v>
      </c>
      <c r="AW2294" s="1">
        <v>0</v>
      </c>
      <c r="AX2294" s="1">
        <v>3</v>
      </c>
      <c r="AY2294" s="1">
        <v>1</v>
      </c>
      <c r="AZ2294" s="1">
        <v>0</v>
      </c>
      <c r="BA2294" s="1">
        <v>5</v>
      </c>
      <c r="BB2294" s="1">
        <v>2</v>
      </c>
      <c r="BC2294" s="1">
        <v>0</v>
      </c>
      <c r="BD2294" s="1">
        <v>3</v>
      </c>
      <c r="BE2294" s="1">
        <v>4</v>
      </c>
      <c r="BF2294" s="1">
        <v>1</v>
      </c>
      <c r="BG2294" s="1">
        <v>1</v>
      </c>
      <c r="BH2294" s="1">
        <v>7</v>
      </c>
      <c r="BI2294" s="1">
        <v>2</v>
      </c>
      <c r="BJ2294" s="1">
        <v>6</v>
      </c>
      <c r="BK2294" s="1">
        <v>2</v>
      </c>
    </row>
    <row r="2295" spans="1:63" x14ac:dyDescent="0.3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1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1:63" x14ac:dyDescent="0.3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25</v>
      </c>
      <c r="M2296" s="1">
        <v>19</v>
      </c>
      <c r="N2296" s="1">
        <v>23</v>
      </c>
      <c r="O2296" s="1">
        <v>11</v>
      </c>
      <c r="P2296" s="1">
        <v>17</v>
      </c>
      <c r="Q2296" s="1">
        <v>8</v>
      </c>
      <c r="R2296" s="1">
        <v>16</v>
      </c>
      <c r="S2296" s="1">
        <v>28</v>
      </c>
      <c r="T2296" s="1">
        <v>23</v>
      </c>
      <c r="U2296" s="1">
        <v>36</v>
      </c>
      <c r="V2296" s="1">
        <v>26</v>
      </c>
      <c r="W2296" s="1">
        <v>34</v>
      </c>
      <c r="X2296" s="1">
        <v>21</v>
      </c>
      <c r="Y2296" s="1">
        <v>20</v>
      </c>
      <c r="Z2296" s="1">
        <v>17</v>
      </c>
      <c r="AA2296" s="1">
        <v>16</v>
      </c>
      <c r="AB2296" s="1">
        <v>11</v>
      </c>
      <c r="AC2296" s="1">
        <v>14</v>
      </c>
      <c r="AD2296" s="1">
        <v>20</v>
      </c>
      <c r="AE2296" s="1">
        <v>17</v>
      </c>
      <c r="AF2296" s="1">
        <v>31</v>
      </c>
      <c r="AG2296" s="1">
        <v>24</v>
      </c>
      <c r="AH2296" s="1">
        <v>13</v>
      </c>
      <c r="AI2296" s="1">
        <v>43</v>
      </c>
      <c r="AJ2296" s="1">
        <v>34</v>
      </c>
      <c r="AK2296" s="1">
        <v>31</v>
      </c>
      <c r="AL2296" s="1">
        <v>19</v>
      </c>
      <c r="AM2296" s="1">
        <v>7</v>
      </c>
      <c r="AN2296" s="1">
        <v>15</v>
      </c>
      <c r="AO2296" s="1">
        <v>14</v>
      </c>
      <c r="AP2296" s="1">
        <v>24</v>
      </c>
      <c r="AQ2296" s="1">
        <v>16</v>
      </c>
      <c r="AR2296" s="1">
        <v>18</v>
      </c>
      <c r="AS2296" s="1">
        <v>20</v>
      </c>
      <c r="AT2296" s="1">
        <v>20</v>
      </c>
      <c r="AU2296" s="1">
        <v>29</v>
      </c>
      <c r="AV2296" s="1">
        <v>28</v>
      </c>
      <c r="AW2296" s="1">
        <v>19</v>
      </c>
      <c r="AX2296" s="1">
        <v>17</v>
      </c>
      <c r="AY2296" s="1">
        <v>23</v>
      </c>
      <c r="AZ2296" s="1">
        <v>12</v>
      </c>
      <c r="BA2296" s="1">
        <v>24</v>
      </c>
      <c r="BB2296" s="1">
        <v>15</v>
      </c>
      <c r="BC2296" s="1">
        <v>14</v>
      </c>
      <c r="BD2296" s="1">
        <v>13</v>
      </c>
      <c r="BE2296" s="1">
        <v>20</v>
      </c>
      <c r="BF2296" s="1">
        <v>24</v>
      </c>
      <c r="BG2296" s="1">
        <v>37</v>
      </c>
      <c r="BH2296" s="1">
        <v>29</v>
      </c>
      <c r="BI2296" s="1">
        <v>31</v>
      </c>
      <c r="BJ2296" s="1">
        <v>26</v>
      </c>
      <c r="BK2296" s="1">
        <v>23</v>
      </c>
    </row>
    <row r="2297" spans="1:63" x14ac:dyDescent="0.3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2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1</v>
      </c>
      <c r="T2297" s="1">
        <v>0</v>
      </c>
      <c r="U2297" s="1">
        <v>3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1</v>
      </c>
      <c r="AJ2297" s="1">
        <v>3</v>
      </c>
      <c r="AK2297" s="1">
        <v>0</v>
      </c>
      <c r="AL2297" s="1">
        <v>0</v>
      </c>
      <c r="AM2297" s="1">
        <v>2</v>
      </c>
      <c r="AN2297" s="1">
        <v>10</v>
      </c>
      <c r="AO2297" s="1">
        <v>0</v>
      </c>
      <c r="AP2297" s="1">
        <v>0</v>
      </c>
      <c r="AQ2297" s="1">
        <v>0</v>
      </c>
      <c r="AR2297" s="1">
        <v>0</v>
      </c>
      <c r="AS2297" s="1">
        <v>2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1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1</v>
      </c>
      <c r="BH2297" s="1">
        <v>0</v>
      </c>
      <c r="BI2297" s="1">
        <v>0</v>
      </c>
      <c r="BJ2297" s="1">
        <v>1</v>
      </c>
      <c r="BK2297" s="1">
        <v>0</v>
      </c>
    </row>
    <row r="2298" spans="1:63" x14ac:dyDescent="0.3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1</v>
      </c>
      <c r="M2298" s="1">
        <v>1</v>
      </c>
      <c r="N2298" s="1">
        <v>0</v>
      </c>
      <c r="O2298" s="1">
        <v>0</v>
      </c>
      <c r="P2298" s="1">
        <v>0</v>
      </c>
      <c r="Q2298" s="1">
        <v>4</v>
      </c>
      <c r="R2298" s="1">
        <v>1</v>
      </c>
      <c r="S2298" s="1">
        <v>0</v>
      </c>
      <c r="T2298" s="1">
        <v>0</v>
      </c>
      <c r="U2298" s="1">
        <v>0</v>
      </c>
      <c r="V2298" s="1">
        <v>0</v>
      </c>
      <c r="W2298" s="1">
        <v>1</v>
      </c>
      <c r="X2298" s="1">
        <v>1</v>
      </c>
      <c r="Y2298" s="1">
        <v>2</v>
      </c>
      <c r="Z2298" s="1">
        <v>2</v>
      </c>
      <c r="AA2298" s="1">
        <v>6</v>
      </c>
      <c r="AB2298" s="1">
        <v>1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1</v>
      </c>
      <c r="AI2298" s="1">
        <v>0</v>
      </c>
      <c r="AJ2298" s="1">
        <v>0</v>
      </c>
      <c r="AK2298" s="1">
        <v>0</v>
      </c>
      <c r="AL2298" s="1">
        <v>0</v>
      </c>
      <c r="AM2298" s="1">
        <v>2</v>
      </c>
      <c r="AN2298" s="1">
        <v>0</v>
      </c>
      <c r="AO2298" s="1">
        <v>0</v>
      </c>
      <c r="AP2298" s="1">
        <v>1</v>
      </c>
      <c r="AQ2298" s="1">
        <v>0</v>
      </c>
      <c r="AR2298" s="1">
        <v>3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1</v>
      </c>
      <c r="BA2298" s="1">
        <v>0</v>
      </c>
      <c r="BB2298" s="1">
        <v>0</v>
      </c>
      <c r="BC2298" s="1">
        <v>1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1:63" x14ac:dyDescent="0.3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1</v>
      </c>
      <c r="V2299" s="1">
        <v>7</v>
      </c>
      <c r="W2299" s="1">
        <v>0</v>
      </c>
      <c r="X2299" s="1">
        <v>0</v>
      </c>
      <c r="Y2299" s="1">
        <v>2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1</v>
      </c>
      <c r="AI2299" s="1">
        <v>2</v>
      </c>
      <c r="AJ2299" s="1">
        <v>0</v>
      </c>
      <c r="AK2299" s="1">
        <v>1</v>
      </c>
      <c r="AL2299" s="1">
        <v>2</v>
      </c>
      <c r="AM2299" s="1">
        <v>2</v>
      </c>
      <c r="AN2299" s="1">
        <v>0</v>
      </c>
      <c r="AO2299" s="1">
        <v>1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2</v>
      </c>
      <c r="AV2299" s="1">
        <v>2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1:63" x14ac:dyDescent="0.3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1</v>
      </c>
      <c r="M2300" s="1">
        <v>1</v>
      </c>
      <c r="N2300" s="1">
        <v>0</v>
      </c>
      <c r="O2300" s="1">
        <v>8</v>
      </c>
      <c r="P2300" s="1">
        <v>0</v>
      </c>
      <c r="Q2300" s="1">
        <v>0</v>
      </c>
      <c r="R2300" s="1">
        <v>1</v>
      </c>
      <c r="S2300" s="1">
        <v>7</v>
      </c>
      <c r="T2300" s="1">
        <v>0</v>
      </c>
      <c r="U2300" s="1">
        <v>1</v>
      </c>
      <c r="V2300" s="1">
        <v>1</v>
      </c>
      <c r="W2300" s="1">
        <v>1</v>
      </c>
      <c r="X2300" s="1">
        <v>0</v>
      </c>
      <c r="Y2300" s="1">
        <v>4</v>
      </c>
      <c r="Z2300" s="1">
        <v>0</v>
      </c>
      <c r="AA2300" s="1">
        <v>0</v>
      </c>
      <c r="AB2300" s="1">
        <v>2</v>
      </c>
      <c r="AC2300" s="1">
        <v>1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1</v>
      </c>
      <c r="AN2300" s="1">
        <v>0</v>
      </c>
      <c r="AO2300" s="1">
        <v>1</v>
      </c>
      <c r="AP2300" s="1">
        <v>0</v>
      </c>
      <c r="AQ2300" s="1">
        <v>0</v>
      </c>
      <c r="AR2300" s="1">
        <v>0</v>
      </c>
      <c r="AS2300" s="1">
        <v>2</v>
      </c>
      <c r="AT2300" s="1">
        <v>3</v>
      </c>
      <c r="AU2300" s="1">
        <v>0</v>
      </c>
      <c r="AV2300" s="1">
        <v>1</v>
      </c>
      <c r="AW2300" s="1">
        <v>0</v>
      </c>
      <c r="AX2300" s="1">
        <v>1</v>
      </c>
      <c r="AY2300" s="1">
        <v>4</v>
      </c>
      <c r="AZ2300" s="1">
        <v>1</v>
      </c>
      <c r="BA2300" s="1">
        <v>1</v>
      </c>
      <c r="BB2300" s="1">
        <v>1</v>
      </c>
      <c r="BC2300" s="1">
        <v>0</v>
      </c>
      <c r="BD2300" s="1">
        <v>2</v>
      </c>
      <c r="BE2300" s="1">
        <v>1</v>
      </c>
      <c r="BF2300" s="1">
        <v>0</v>
      </c>
      <c r="BG2300" s="1">
        <v>0</v>
      </c>
      <c r="BH2300" s="1">
        <v>1</v>
      </c>
      <c r="BI2300" s="1">
        <v>1</v>
      </c>
      <c r="BJ2300" s="1">
        <v>0</v>
      </c>
      <c r="BK2300" s="1">
        <v>0</v>
      </c>
    </row>
    <row r="2301" spans="1:63" x14ac:dyDescent="0.3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1</v>
      </c>
      <c r="M2301" s="1">
        <v>1</v>
      </c>
      <c r="N2301" s="1">
        <v>1</v>
      </c>
      <c r="O2301" s="1">
        <v>0</v>
      </c>
      <c r="P2301" s="1">
        <v>2</v>
      </c>
      <c r="Q2301" s="1">
        <v>3</v>
      </c>
      <c r="R2301" s="1">
        <v>2</v>
      </c>
      <c r="S2301" s="1">
        <v>1</v>
      </c>
      <c r="T2301" s="1">
        <v>1</v>
      </c>
      <c r="U2301" s="1">
        <v>0</v>
      </c>
      <c r="V2301" s="1">
        <v>2</v>
      </c>
      <c r="W2301" s="1">
        <v>3</v>
      </c>
      <c r="X2301" s="1">
        <v>1</v>
      </c>
      <c r="Y2301" s="1">
        <v>1</v>
      </c>
      <c r="Z2301" s="1">
        <v>0</v>
      </c>
      <c r="AA2301" s="1">
        <v>3</v>
      </c>
      <c r="AB2301" s="1">
        <v>1</v>
      </c>
      <c r="AC2301" s="1">
        <v>3</v>
      </c>
      <c r="AD2301" s="1">
        <v>0</v>
      </c>
      <c r="AE2301" s="1">
        <v>1</v>
      </c>
      <c r="AF2301" s="1">
        <v>0</v>
      </c>
      <c r="AG2301" s="1">
        <v>0</v>
      </c>
      <c r="AH2301" s="1">
        <v>0</v>
      </c>
      <c r="AI2301" s="1">
        <v>1</v>
      </c>
      <c r="AJ2301" s="1">
        <v>1</v>
      </c>
      <c r="AK2301" s="1">
        <v>1</v>
      </c>
      <c r="AL2301" s="1">
        <v>3</v>
      </c>
      <c r="AM2301" s="1">
        <v>1</v>
      </c>
      <c r="AN2301" s="1">
        <v>1</v>
      </c>
      <c r="AO2301" s="1">
        <v>6</v>
      </c>
      <c r="AP2301" s="1">
        <v>3</v>
      </c>
      <c r="AQ2301" s="1">
        <v>1</v>
      </c>
      <c r="AR2301" s="1">
        <v>0</v>
      </c>
      <c r="AS2301" s="1">
        <v>1</v>
      </c>
      <c r="AT2301" s="1">
        <v>1</v>
      </c>
      <c r="AU2301" s="1">
        <v>3</v>
      </c>
      <c r="AV2301" s="1">
        <v>2</v>
      </c>
      <c r="AW2301" s="1">
        <v>3</v>
      </c>
      <c r="AX2301" s="1">
        <v>1</v>
      </c>
      <c r="AY2301" s="1">
        <v>0</v>
      </c>
      <c r="AZ2301" s="1">
        <v>3</v>
      </c>
      <c r="BA2301" s="1">
        <v>0</v>
      </c>
      <c r="BB2301" s="1">
        <v>1</v>
      </c>
      <c r="BC2301" s="1">
        <v>1</v>
      </c>
      <c r="BD2301" s="1">
        <v>1</v>
      </c>
      <c r="BE2301" s="1">
        <v>1</v>
      </c>
      <c r="BF2301" s="1">
        <v>1</v>
      </c>
      <c r="BG2301" s="1">
        <v>1</v>
      </c>
      <c r="BH2301" s="1">
        <v>1</v>
      </c>
      <c r="BI2301" s="1">
        <v>1</v>
      </c>
      <c r="BJ2301" s="1">
        <v>1</v>
      </c>
      <c r="BK2301" s="1">
        <v>1</v>
      </c>
    </row>
    <row r="2302" spans="1:63" x14ac:dyDescent="0.3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64</v>
      </c>
      <c r="M2302" s="1">
        <v>67</v>
      </c>
      <c r="N2302" s="1">
        <v>75</v>
      </c>
      <c r="O2302" s="1">
        <v>78</v>
      </c>
      <c r="P2302" s="1">
        <v>71</v>
      </c>
      <c r="Q2302" s="1">
        <v>47</v>
      </c>
      <c r="R2302" s="1">
        <v>36</v>
      </c>
      <c r="S2302" s="1">
        <v>40</v>
      </c>
      <c r="T2302" s="1">
        <v>36</v>
      </c>
      <c r="U2302" s="1">
        <v>34</v>
      </c>
      <c r="V2302" s="1">
        <v>48</v>
      </c>
      <c r="W2302" s="1">
        <v>40</v>
      </c>
      <c r="X2302" s="1">
        <v>38</v>
      </c>
      <c r="Y2302" s="1">
        <v>59</v>
      </c>
      <c r="Z2302" s="1">
        <v>59</v>
      </c>
      <c r="AA2302" s="1">
        <v>56</v>
      </c>
      <c r="AB2302" s="1">
        <v>62</v>
      </c>
      <c r="AC2302" s="1">
        <v>51</v>
      </c>
      <c r="AD2302" s="1">
        <v>33</v>
      </c>
      <c r="AE2302" s="1">
        <v>53</v>
      </c>
      <c r="AF2302" s="1">
        <v>29</v>
      </c>
      <c r="AG2302" s="1">
        <v>34</v>
      </c>
      <c r="AH2302" s="1">
        <v>40</v>
      </c>
      <c r="AI2302" s="1">
        <v>41</v>
      </c>
      <c r="AJ2302" s="1">
        <v>47</v>
      </c>
      <c r="AK2302" s="1">
        <v>33</v>
      </c>
      <c r="AL2302" s="1">
        <v>74</v>
      </c>
      <c r="AM2302" s="1">
        <v>70</v>
      </c>
      <c r="AN2302" s="1">
        <v>65</v>
      </c>
      <c r="AO2302" s="1">
        <v>65</v>
      </c>
      <c r="AP2302" s="1">
        <v>63</v>
      </c>
      <c r="AQ2302" s="1">
        <v>56</v>
      </c>
      <c r="AR2302" s="1">
        <v>33</v>
      </c>
      <c r="AS2302" s="1">
        <v>39</v>
      </c>
      <c r="AT2302" s="1">
        <v>44</v>
      </c>
      <c r="AU2302" s="1">
        <v>55</v>
      </c>
      <c r="AV2302" s="1">
        <v>45</v>
      </c>
      <c r="AW2302" s="1">
        <v>51</v>
      </c>
      <c r="AX2302" s="1">
        <v>31</v>
      </c>
      <c r="AY2302" s="1">
        <v>65</v>
      </c>
      <c r="AZ2302" s="1">
        <v>70</v>
      </c>
      <c r="BA2302" s="1">
        <v>67</v>
      </c>
      <c r="BB2302" s="1">
        <v>56</v>
      </c>
      <c r="BC2302" s="1">
        <v>52</v>
      </c>
      <c r="BD2302" s="1">
        <v>60</v>
      </c>
      <c r="BE2302" s="1">
        <v>31</v>
      </c>
      <c r="BF2302" s="1">
        <v>48</v>
      </c>
      <c r="BG2302" s="1">
        <v>47</v>
      </c>
      <c r="BH2302" s="1">
        <v>57</v>
      </c>
      <c r="BI2302" s="1">
        <v>40</v>
      </c>
      <c r="BJ2302" s="1">
        <v>51</v>
      </c>
      <c r="BK2302" s="1">
        <v>36</v>
      </c>
    </row>
    <row r="2303" spans="1:63" x14ac:dyDescent="0.3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12</v>
      </c>
      <c r="M2303" s="1">
        <v>17</v>
      </c>
      <c r="N2303" s="1">
        <v>17</v>
      </c>
      <c r="O2303" s="1">
        <v>28</v>
      </c>
      <c r="P2303" s="1">
        <v>4</v>
      </c>
      <c r="Q2303" s="1">
        <v>8</v>
      </c>
      <c r="R2303" s="1">
        <v>13</v>
      </c>
      <c r="S2303" s="1">
        <v>19</v>
      </c>
      <c r="T2303" s="1">
        <v>9</v>
      </c>
      <c r="U2303" s="1">
        <v>4</v>
      </c>
      <c r="V2303" s="1">
        <v>13</v>
      </c>
      <c r="W2303" s="1">
        <v>12</v>
      </c>
      <c r="X2303" s="1">
        <v>12</v>
      </c>
      <c r="Y2303" s="1">
        <v>12</v>
      </c>
      <c r="Z2303" s="1">
        <v>22</v>
      </c>
      <c r="AA2303" s="1">
        <v>11</v>
      </c>
      <c r="AB2303" s="1">
        <v>19</v>
      </c>
      <c r="AC2303" s="1">
        <v>12</v>
      </c>
      <c r="AD2303" s="1">
        <v>9</v>
      </c>
      <c r="AE2303" s="1">
        <v>9</v>
      </c>
      <c r="AF2303" s="1">
        <v>13</v>
      </c>
      <c r="AG2303" s="1">
        <v>4</v>
      </c>
      <c r="AH2303" s="1">
        <v>9</v>
      </c>
      <c r="AI2303" s="1">
        <v>12</v>
      </c>
      <c r="AJ2303" s="1">
        <v>13</v>
      </c>
      <c r="AK2303" s="1">
        <v>7</v>
      </c>
      <c r="AL2303" s="1">
        <v>10</v>
      </c>
      <c r="AM2303" s="1">
        <v>12</v>
      </c>
      <c r="AN2303" s="1">
        <v>18</v>
      </c>
      <c r="AO2303" s="1">
        <v>21</v>
      </c>
      <c r="AP2303" s="1">
        <v>7</v>
      </c>
      <c r="AQ2303" s="1">
        <v>11</v>
      </c>
      <c r="AR2303" s="1">
        <v>19</v>
      </c>
      <c r="AS2303" s="1">
        <v>4</v>
      </c>
      <c r="AT2303" s="1">
        <v>10</v>
      </c>
      <c r="AU2303" s="1">
        <v>18</v>
      </c>
      <c r="AV2303" s="1">
        <v>15</v>
      </c>
      <c r="AW2303" s="1">
        <v>14</v>
      </c>
      <c r="AX2303" s="1">
        <v>8</v>
      </c>
      <c r="AY2303" s="1">
        <v>24</v>
      </c>
      <c r="AZ2303" s="1">
        <v>15</v>
      </c>
      <c r="BA2303" s="1">
        <v>8</v>
      </c>
      <c r="BB2303" s="1">
        <v>14</v>
      </c>
      <c r="BC2303" s="1">
        <v>11</v>
      </c>
      <c r="BD2303" s="1">
        <v>13</v>
      </c>
      <c r="BE2303" s="1">
        <v>6</v>
      </c>
      <c r="BF2303" s="1">
        <v>11</v>
      </c>
      <c r="BG2303" s="1">
        <v>15</v>
      </c>
      <c r="BH2303" s="1">
        <v>13</v>
      </c>
      <c r="BI2303" s="1">
        <v>20</v>
      </c>
      <c r="BJ2303" s="1">
        <v>15</v>
      </c>
      <c r="BK2303" s="1">
        <v>9</v>
      </c>
    </row>
    <row r="2304" spans="1:63" x14ac:dyDescent="0.3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34</v>
      </c>
      <c r="M2304" s="1">
        <v>46</v>
      </c>
      <c r="N2304" s="1">
        <v>50</v>
      </c>
      <c r="O2304" s="1">
        <v>43</v>
      </c>
      <c r="P2304" s="1">
        <v>31</v>
      </c>
      <c r="Q2304" s="1">
        <v>36</v>
      </c>
      <c r="R2304" s="1">
        <v>40</v>
      </c>
      <c r="S2304" s="1">
        <v>38</v>
      </c>
      <c r="T2304" s="1">
        <v>27</v>
      </c>
      <c r="U2304" s="1">
        <v>48</v>
      </c>
      <c r="V2304" s="1">
        <v>43</v>
      </c>
      <c r="W2304" s="1">
        <v>18</v>
      </c>
      <c r="X2304" s="1">
        <v>15</v>
      </c>
      <c r="Y2304" s="1">
        <v>42</v>
      </c>
      <c r="Z2304" s="1">
        <v>60</v>
      </c>
      <c r="AA2304" s="1">
        <v>60</v>
      </c>
      <c r="AB2304" s="1">
        <v>61</v>
      </c>
      <c r="AC2304" s="1">
        <v>25</v>
      </c>
      <c r="AD2304" s="1">
        <v>34</v>
      </c>
      <c r="AE2304" s="1">
        <v>29</v>
      </c>
      <c r="AF2304" s="1">
        <v>43</v>
      </c>
      <c r="AG2304" s="1">
        <v>33</v>
      </c>
      <c r="AH2304" s="1">
        <v>21</v>
      </c>
      <c r="AI2304" s="1">
        <v>30</v>
      </c>
      <c r="AJ2304" s="1">
        <v>24</v>
      </c>
      <c r="AK2304" s="1">
        <v>8</v>
      </c>
      <c r="AL2304" s="1">
        <v>37</v>
      </c>
      <c r="AM2304" s="1">
        <v>36</v>
      </c>
      <c r="AN2304" s="1">
        <v>77</v>
      </c>
      <c r="AO2304" s="1">
        <v>84</v>
      </c>
      <c r="AP2304" s="1">
        <v>36</v>
      </c>
      <c r="AQ2304" s="1">
        <v>44</v>
      </c>
      <c r="AR2304" s="1">
        <v>51</v>
      </c>
      <c r="AS2304" s="1">
        <v>45</v>
      </c>
      <c r="AT2304" s="1">
        <v>62</v>
      </c>
      <c r="AU2304" s="1">
        <v>47</v>
      </c>
      <c r="AV2304" s="1">
        <v>40</v>
      </c>
      <c r="AW2304" s="1">
        <v>44</v>
      </c>
      <c r="AX2304" s="1">
        <v>19</v>
      </c>
      <c r="AY2304" s="1">
        <v>35</v>
      </c>
      <c r="AZ2304" s="1">
        <v>25</v>
      </c>
      <c r="BA2304" s="1">
        <v>40</v>
      </c>
      <c r="BB2304" s="1">
        <v>32</v>
      </c>
      <c r="BC2304" s="1">
        <v>38</v>
      </c>
      <c r="BD2304" s="1">
        <v>30</v>
      </c>
      <c r="BE2304" s="1">
        <v>46</v>
      </c>
      <c r="BF2304" s="1">
        <v>28</v>
      </c>
      <c r="BG2304" s="1">
        <v>52</v>
      </c>
      <c r="BH2304" s="1">
        <v>31</v>
      </c>
      <c r="BI2304" s="1">
        <v>31</v>
      </c>
      <c r="BJ2304" s="1">
        <v>24</v>
      </c>
      <c r="BK2304" s="1">
        <v>27</v>
      </c>
    </row>
    <row r="2305" spans="1:63" x14ac:dyDescent="0.3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28</v>
      </c>
      <c r="M2305" s="1">
        <v>50</v>
      </c>
      <c r="N2305" s="1">
        <v>35</v>
      </c>
      <c r="O2305" s="1">
        <v>18</v>
      </c>
      <c r="P2305" s="1">
        <v>15</v>
      </c>
      <c r="Q2305" s="1">
        <v>18</v>
      </c>
      <c r="R2305" s="1">
        <v>22</v>
      </c>
      <c r="S2305" s="1">
        <v>36</v>
      </c>
      <c r="T2305" s="1">
        <v>34</v>
      </c>
      <c r="U2305" s="1">
        <v>22</v>
      </c>
      <c r="V2305" s="1">
        <v>19</v>
      </c>
      <c r="W2305" s="1">
        <v>20</v>
      </c>
      <c r="X2305" s="1">
        <v>13</v>
      </c>
      <c r="Y2305" s="1">
        <v>45</v>
      </c>
      <c r="Z2305" s="1">
        <v>33</v>
      </c>
      <c r="AA2305" s="1">
        <v>25</v>
      </c>
      <c r="AB2305" s="1">
        <v>14</v>
      </c>
      <c r="AC2305" s="1">
        <v>21</v>
      </c>
      <c r="AD2305" s="1">
        <v>24</v>
      </c>
      <c r="AE2305" s="1">
        <v>26</v>
      </c>
      <c r="AF2305" s="1">
        <v>19</v>
      </c>
      <c r="AG2305" s="1">
        <v>28</v>
      </c>
      <c r="AH2305" s="1">
        <v>25</v>
      </c>
      <c r="AI2305" s="1">
        <v>12</v>
      </c>
      <c r="AJ2305" s="1">
        <v>23</v>
      </c>
      <c r="AK2305" s="1">
        <v>18</v>
      </c>
      <c r="AL2305" s="1">
        <v>36</v>
      </c>
      <c r="AM2305" s="1">
        <v>52</v>
      </c>
      <c r="AN2305" s="1">
        <v>28</v>
      </c>
      <c r="AO2305" s="1">
        <v>19</v>
      </c>
      <c r="AP2305" s="1">
        <v>22</v>
      </c>
      <c r="AQ2305" s="1">
        <v>33</v>
      </c>
      <c r="AR2305" s="1">
        <v>31</v>
      </c>
      <c r="AS2305" s="1">
        <v>32</v>
      </c>
      <c r="AT2305" s="1">
        <v>27</v>
      </c>
      <c r="AU2305" s="1">
        <v>32</v>
      </c>
      <c r="AV2305" s="1">
        <v>28</v>
      </c>
      <c r="AW2305" s="1">
        <v>20</v>
      </c>
      <c r="AX2305" s="1">
        <v>19</v>
      </c>
      <c r="AY2305" s="1">
        <v>31</v>
      </c>
      <c r="AZ2305" s="1">
        <v>40</v>
      </c>
      <c r="BA2305" s="1">
        <v>21</v>
      </c>
      <c r="BB2305" s="1">
        <v>21</v>
      </c>
      <c r="BC2305" s="1">
        <v>15</v>
      </c>
      <c r="BD2305" s="1">
        <v>14</v>
      </c>
      <c r="BE2305" s="1">
        <v>12</v>
      </c>
      <c r="BF2305" s="1">
        <v>17</v>
      </c>
      <c r="BG2305" s="1">
        <v>22</v>
      </c>
      <c r="BH2305" s="1">
        <v>31</v>
      </c>
      <c r="BI2305" s="1">
        <v>29</v>
      </c>
      <c r="BJ2305" s="1">
        <v>22</v>
      </c>
      <c r="BK2305" s="1">
        <v>34</v>
      </c>
    </row>
    <row r="2306" spans="1:63" x14ac:dyDescent="0.3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1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1</v>
      </c>
      <c r="AY2306" s="1">
        <v>0</v>
      </c>
      <c r="AZ2306" s="1">
        <v>1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1</v>
      </c>
      <c r="BK2306" s="1">
        <v>1</v>
      </c>
    </row>
    <row r="2307" spans="1:63" x14ac:dyDescent="0.3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73</v>
      </c>
      <c r="M2307" s="1">
        <v>97</v>
      </c>
      <c r="N2307" s="1">
        <v>101</v>
      </c>
      <c r="O2307" s="1">
        <v>81</v>
      </c>
      <c r="P2307" s="1">
        <v>75</v>
      </c>
      <c r="Q2307" s="1">
        <v>63</v>
      </c>
      <c r="R2307" s="1">
        <v>110</v>
      </c>
      <c r="S2307" s="1">
        <v>79</v>
      </c>
      <c r="T2307" s="1">
        <v>75</v>
      </c>
      <c r="U2307" s="1">
        <v>72</v>
      </c>
      <c r="V2307" s="1">
        <v>63</v>
      </c>
      <c r="W2307" s="1">
        <v>77</v>
      </c>
      <c r="X2307" s="1">
        <v>54</v>
      </c>
      <c r="Y2307" s="1">
        <v>84</v>
      </c>
      <c r="Z2307" s="1">
        <v>102</v>
      </c>
      <c r="AA2307" s="1">
        <v>91</v>
      </c>
      <c r="AB2307" s="1">
        <v>75</v>
      </c>
      <c r="AC2307" s="1">
        <v>61</v>
      </c>
      <c r="AD2307" s="1">
        <v>59</v>
      </c>
      <c r="AE2307" s="1">
        <v>60</v>
      </c>
      <c r="AF2307" s="1">
        <v>75</v>
      </c>
      <c r="AG2307" s="1">
        <v>63</v>
      </c>
      <c r="AH2307" s="1">
        <v>42</v>
      </c>
      <c r="AI2307" s="1">
        <v>68</v>
      </c>
      <c r="AJ2307" s="1">
        <v>62</v>
      </c>
      <c r="AK2307" s="1">
        <v>55</v>
      </c>
      <c r="AL2307" s="1">
        <v>85</v>
      </c>
      <c r="AM2307" s="1">
        <v>96</v>
      </c>
      <c r="AN2307" s="1">
        <v>67</v>
      </c>
      <c r="AO2307" s="1">
        <v>97</v>
      </c>
      <c r="AP2307" s="1">
        <v>71</v>
      </c>
      <c r="AQ2307" s="1">
        <v>51</v>
      </c>
      <c r="AR2307" s="1">
        <v>61</v>
      </c>
      <c r="AS2307" s="1">
        <v>65</v>
      </c>
      <c r="AT2307" s="1">
        <v>56</v>
      </c>
      <c r="AU2307" s="1">
        <v>65</v>
      </c>
      <c r="AV2307" s="1">
        <v>56</v>
      </c>
      <c r="AW2307" s="1">
        <v>56</v>
      </c>
      <c r="AX2307" s="1">
        <v>38</v>
      </c>
      <c r="AY2307" s="1">
        <v>106</v>
      </c>
      <c r="AZ2307" s="1">
        <v>108</v>
      </c>
      <c r="BA2307" s="1">
        <v>77</v>
      </c>
      <c r="BB2307" s="1">
        <v>75</v>
      </c>
      <c r="BC2307" s="1">
        <v>59</v>
      </c>
      <c r="BD2307" s="1">
        <v>78</v>
      </c>
      <c r="BE2307" s="1">
        <v>72</v>
      </c>
      <c r="BF2307" s="1">
        <v>69</v>
      </c>
      <c r="BG2307" s="1">
        <v>67</v>
      </c>
      <c r="BH2307" s="1">
        <v>51</v>
      </c>
      <c r="BI2307" s="1">
        <v>79</v>
      </c>
      <c r="BJ2307" s="1">
        <v>65</v>
      </c>
      <c r="BK2307" s="1">
        <v>75</v>
      </c>
    </row>
    <row r="2308" spans="1:63" x14ac:dyDescent="0.3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4</v>
      </c>
      <c r="M2308" s="1">
        <v>2</v>
      </c>
      <c r="N2308" s="1">
        <v>3</v>
      </c>
      <c r="O2308" s="1">
        <v>0</v>
      </c>
      <c r="P2308" s="1">
        <v>1</v>
      </c>
      <c r="Q2308" s="1">
        <v>1</v>
      </c>
      <c r="R2308" s="1">
        <v>4</v>
      </c>
      <c r="S2308" s="1">
        <v>2</v>
      </c>
      <c r="T2308" s="1">
        <v>1</v>
      </c>
      <c r="U2308" s="1">
        <v>3</v>
      </c>
      <c r="V2308" s="1">
        <v>0</v>
      </c>
      <c r="W2308" s="1">
        <v>0</v>
      </c>
      <c r="X2308" s="1">
        <v>0</v>
      </c>
      <c r="Y2308" s="1">
        <v>5</v>
      </c>
      <c r="Z2308" s="1">
        <v>4</v>
      </c>
      <c r="AA2308" s="1">
        <v>4</v>
      </c>
      <c r="AB2308" s="1">
        <v>3</v>
      </c>
      <c r="AC2308" s="1">
        <v>0</v>
      </c>
      <c r="AD2308" s="1">
        <v>2</v>
      </c>
      <c r="AE2308" s="1">
        <v>2</v>
      </c>
      <c r="AF2308" s="1">
        <v>1</v>
      </c>
      <c r="AG2308" s="1">
        <v>0</v>
      </c>
      <c r="AH2308" s="1">
        <v>0</v>
      </c>
      <c r="AI2308" s="1">
        <v>1</v>
      </c>
      <c r="AJ2308" s="1">
        <v>4</v>
      </c>
      <c r="AK2308" s="1">
        <v>0</v>
      </c>
      <c r="AL2308" s="1">
        <v>4</v>
      </c>
      <c r="AM2308" s="1">
        <v>12</v>
      </c>
      <c r="AN2308" s="1">
        <v>7</v>
      </c>
      <c r="AO2308" s="1">
        <v>1</v>
      </c>
      <c r="AP2308" s="1">
        <v>1</v>
      </c>
      <c r="AQ2308" s="1">
        <v>1</v>
      </c>
      <c r="AR2308" s="1">
        <v>1</v>
      </c>
      <c r="AS2308" s="1">
        <v>2</v>
      </c>
      <c r="AT2308" s="1">
        <v>2</v>
      </c>
      <c r="AU2308" s="1">
        <v>2</v>
      </c>
      <c r="AV2308" s="1">
        <v>1</v>
      </c>
      <c r="AW2308" s="1">
        <v>2</v>
      </c>
      <c r="AX2308" s="1">
        <v>1</v>
      </c>
      <c r="AY2308" s="1">
        <v>3</v>
      </c>
      <c r="AZ2308" s="1">
        <v>4</v>
      </c>
      <c r="BA2308" s="1">
        <v>1</v>
      </c>
      <c r="BB2308" s="1">
        <v>2</v>
      </c>
      <c r="BC2308" s="1">
        <v>4</v>
      </c>
      <c r="BD2308" s="1">
        <v>2</v>
      </c>
      <c r="BE2308" s="1">
        <v>2</v>
      </c>
      <c r="BF2308" s="1">
        <v>6</v>
      </c>
      <c r="BG2308" s="1">
        <v>3</v>
      </c>
      <c r="BH2308" s="1">
        <v>0</v>
      </c>
      <c r="BI2308" s="1">
        <v>2</v>
      </c>
      <c r="BJ2308" s="1">
        <v>1</v>
      </c>
      <c r="BK2308" s="1">
        <v>1</v>
      </c>
    </row>
    <row r="2309" spans="1:63" x14ac:dyDescent="0.3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12</v>
      </c>
      <c r="M2309" s="1">
        <v>25</v>
      </c>
      <c r="N2309" s="1">
        <v>18</v>
      </c>
      <c r="O2309" s="1">
        <v>19</v>
      </c>
      <c r="P2309" s="1">
        <v>17</v>
      </c>
      <c r="Q2309" s="1">
        <v>13</v>
      </c>
      <c r="R2309" s="1">
        <v>22</v>
      </c>
      <c r="S2309" s="1">
        <v>10</v>
      </c>
      <c r="T2309" s="1">
        <v>10</v>
      </c>
      <c r="U2309" s="1">
        <v>13</v>
      </c>
      <c r="V2309" s="1">
        <v>7</v>
      </c>
      <c r="W2309" s="1">
        <v>16</v>
      </c>
      <c r="X2309" s="1">
        <v>10</v>
      </c>
      <c r="Y2309" s="1">
        <v>12</v>
      </c>
      <c r="Z2309" s="1">
        <v>13</v>
      </c>
      <c r="AA2309" s="1">
        <v>15</v>
      </c>
      <c r="AB2309" s="1">
        <v>15</v>
      </c>
      <c r="AC2309" s="1">
        <v>5</v>
      </c>
      <c r="AD2309" s="1">
        <v>7</v>
      </c>
      <c r="AE2309" s="1">
        <v>14</v>
      </c>
      <c r="AF2309" s="1">
        <v>2</v>
      </c>
      <c r="AG2309" s="1">
        <v>6</v>
      </c>
      <c r="AH2309" s="1">
        <v>6</v>
      </c>
      <c r="AI2309" s="1">
        <v>4</v>
      </c>
      <c r="AJ2309" s="1">
        <v>10</v>
      </c>
      <c r="AK2309" s="1">
        <v>2</v>
      </c>
      <c r="AL2309" s="1">
        <v>14</v>
      </c>
      <c r="AM2309" s="1">
        <v>10</v>
      </c>
      <c r="AN2309" s="1">
        <v>17</v>
      </c>
      <c r="AO2309" s="1">
        <v>16</v>
      </c>
      <c r="AP2309" s="1">
        <v>10</v>
      </c>
      <c r="AQ2309" s="1">
        <v>11</v>
      </c>
      <c r="AR2309" s="1">
        <v>11</v>
      </c>
      <c r="AS2309" s="1">
        <v>4</v>
      </c>
      <c r="AT2309" s="1">
        <v>6</v>
      </c>
      <c r="AU2309" s="1">
        <v>9</v>
      </c>
      <c r="AV2309" s="1">
        <v>9</v>
      </c>
      <c r="AW2309" s="1">
        <v>11</v>
      </c>
      <c r="AX2309" s="1">
        <v>1</v>
      </c>
      <c r="AY2309" s="1">
        <v>5</v>
      </c>
      <c r="AZ2309" s="1">
        <v>17</v>
      </c>
      <c r="BA2309" s="1">
        <v>15</v>
      </c>
      <c r="BB2309" s="1">
        <v>3</v>
      </c>
      <c r="BC2309" s="1">
        <v>10</v>
      </c>
      <c r="BD2309" s="1">
        <v>21</v>
      </c>
      <c r="BE2309" s="1">
        <v>12</v>
      </c>
      <c r="BF2309" s="1">
        <v>6</v>
      </c>
      <c r="BG2309" s="1">
        <v>5</v>
      </c>
      <c r="BH2309" s="1">
        <v>10</v>
      </c>
      <c r="BI2309" s="1">
        <v>5</v>
      </c>
      <c r="BJ2309" s="1">
        <v>4</v>
      </c>
      <c r="BK2309" s="1">
        <v>10</v>
      </c>
    </row>
    <row r="2310" spans="1:63" x14ac:dyDescent="0.3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1</v>
      </c>
      <c r="M2310" s="1">
        <v>4</v>
      </c>
      <c r="N2310" s="1">
        <v>8</v>
      </c>
      <c r="O2310" s="1">
        <v>2</v>
      </c>
      <c r="P2310" s="1">
        <v>3</v>
      </c>
      <c r="Q2310" s="1">
        <v>6</v>
      </c>
      <c r="R2310" s="1">
        <v>1</v>
      </c>
      <c r="S2310" s="1">
        <v>2</v>
      </c>
      <c r="T2310" s="1">
        <v>1</v>
      </c>
      <c r="U2310" s="1">
        <v>4</v>
      </c>
      <c r="V2310" s="1">
        <v>17</v>
      </c>
      <c r="W2310" s="1">
        <v>1</v>
      </c>
      <c r="X2310" s="1">
        <v>8</v>
      </c>
      <c r="Y2310" s="1">
        <v>6</v>
      </c>
      <c r="Z2310" s="1">
        <v>8</v>
      </c>
      <c r="AA2310" s="1">
        <v>7</v>
      </c>
      <c r="AB2310" s="1">
        <v>3</v>
      </c>
      <c r="AC2310" s="1">
        <v>3</v>
      </c>
      <c r="AD2310" s="1">
        <v>6</v>
      </c>
      <c r="AE2310" s="1">
        <v>2</v>
      </c>
      <c r="AF2310" s="1">
        <v>3</v>
      </c>
      <c r="AG2310" s="1">
        <v>1</v>
      </c>
      <c r="AH2310" s="1">
        <v>3</v>
      </c>
      <c r="AI2310" s="1">
        <v>8</v>
      </c>
      <c r="AJ2310" s="1">
        <v>2</v>
      </c>
      <c r="AK2310" s="1">
        <v>3</v>
      </c>
      <c r="AL2310" s="1">
        <v>3</v>
      </c>
      <c r="AM2310" s="1">
        <v>5</v>
      </c>
      <c r="AN2310" s="1">
        <v>4</v>
      </c>
      <c r="AO2310" s="1">
        <v>5</v>
      </c>
      <c r="AP2310" s="1">
        <v>0</v>
      </c>
      <c r="AQ2310" s="1">
        <v>1</v>
      </c>
      <c r="AR2310" s="1">
        <v>1</v>
      </c>
      <c r="AS2310" s="1">
        <v>3</v>
      </c>
      <c r="AT2310" s="1">
        <v>2</v>
      </c>
      <c r="AU2310" s="1">
        <v>5</v>
      </c>
      <c r="AV2310" s="1">
        <v>7</v>
      </c>
      <c r="AW2310" s="1">
        <v>5</v>
      </c>
      <c r="AX2310" s="1">
        <v>5</v>
      </c>
      <c r="AY2310" s="1">
        <v>3</v>
      </c>
      <c r="AZ2310" s="1">
        <v>10</v>
      </c>
      <c r="BA2310" s="1">
        <v>6</v>
      </c>
      <c r="BB2310" s="1">
        <v>3</v>
      </c>
      <c r="BC2310" s="1">
        <v>5</v>
      </c>
      <c r="BD2310" s="1">
        <v>2</v>
      </c>
      <c r="BE2310" s="1">
        <v>0</v>
      </c>
      <c r="BF2310" s="1">
        <v>2</v>
      </c>
      <c r="BG2310" s="1">
        <v>1</v>
      </c>
      <c r="BH2310" s="1">
        <v>4</v>
      </c>
      <c r="BI2310" s="1">
        <v>3</v>
      </c>
      <c r="BJ2310" s="1">
        <v>8</v>
      </c>
      <c r="BK2310" s="1">
        <v>1</v>
      </c>
    </row>
    <row r="2311" spans="1:63" x14ac:dyDescent="0.3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12</v>
      </c>
      <c r="M2311" s="1">
        <v>11</v>
      </c>
      <c r="N2311" s="1">
        <v>15</v>
      </c>
      <c r="O2311" s="1">
        <v>26</v>
      </c>
      <c r="P2311" s="1">
        <v>25</v>
      </c>
      <c r="Q2311" s="1">
        <v>9</v>
      </c>
      <c r="R2311" s="1">
        <v>12</v>
      </c>
      <c r="S2311" s="1">
        <v>27</v>
      </c>
      <c r="T2311" s="1">
        <v>17</v>
      </c>
      <c r="U2311" s="1">
        <v>15</v>
      </c>
      <c r="V2311" s="1">
        <v>16</v>
      </c>
      <c r="W2311" s="1">
        <v>17</v>
      </c>
      <c r="X2311" s="1">
        <v>6</v>
      </c>
      <c r="Y2311" s="1">
        <v>10</v>
      </c>
      <c r="Z2311" s="1">
        <v>10</v>
      </c>
      <c r="AA2311" s="1">
        <v>17</v>
      </c>
      <c r="AB2311" s="1">
        <v>16</v>
      </c>
      <c r="AC2311" s="1">
        <v>12</v>
      </c>
      <c r="AD2311" s="1">
        <v>12</v>
      </c>
      <c r="AE2311" s="1">
        <v>24</v>
      </c>
      <c r="AF2311" s="1">
        <v>24</v>
      </c>
      <c r="AG2311" s="1">
        <v>9</v>
      </c>
      <c r="AH2311" s="1">
        <v>13</v>
      </c>
      <c r="AI2311" s="1">
        <v>9</v>
      </c>
      <c r="AJ2311" s="1">
        <v>9</v>
      </c>
      <c r="AK2311" s="1">
        <v>3</v>
      </c>
      <c r="AL2311" s="1">
        <v>6</v>
      </c>
      <c r="AM2311" s="1">
        <v>16</v>
      </c>
      <c r="AN2311" s="1">
        <v>20</v>
      </c>
      <c r="AO2311" s="1">
        <v>20</v>
      </c>
      <c r="AP2311" s="1">
        <v>11</v>
      </c>
      <c r="AQ2311" s="1">
        <v>17</v>
      </c>
      <c r="AR2311" s="1">
        <v>13</v>
      </c>
      <c r="AS2311" s="1">
        <v>27</v>
      </c>
      <c r="AT2311" s="1">
        <v>18</v>
      </c>
      <c r="AU2311" s="1">
        <v>7</v>
      </c>
      <c r="AV2311" s="1">
        <v>7</v>
      </c>
      <c r="AW2311" s="1">
        <v>13</v>
      </c>
      <c r="AX2311" s="1">
        <v>6</v>
      </c>
      <c r="AY2311" s="1">
        <v>8</v>
      </c>
      <c r="AZ2311" s="1">
        <v>12</v>
      </c>
      <c r="BA2311" s="1">
        <v>16</v>
      </c>
      <c r="BB2311" s="1">
        <v>13</v>
      </c>
      <c r="BC2311" s="1">
        <v>8</v>
      </c>
      <c r="BD2311" s="1">
        <v>33</v>
      </c>
      <c r="BE2311" s="1">
        <v>17</v>
      </c>
      <c r="BF2311" s="1">
        <v>22</v>
      </c>
      <c r="BG2311" s="1">
        <v>15</v>
      </c>
      <c r="BH2311" s="1">
        <v>12</v>
      </c>
      <c r="BI2311" s="1">
        <v>11</v>
      </c>
      <c r="BJ2311" s="1">
        <v>6</v>
      </c>
      <c r="BK2311" s="1">
        <v>17</v>
      </c>
    </row>
    <row r="2312" spans="1:63" x14ac:dyDescent="0.3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1</v>
      </c>
      <c r="M2312" s="1">
        <v>1</v>
      </c>
      <c r="N2312" s="1">
        <v>1</v>
      </c>
      <c r="O2312" s="1">
        <v>0</v>
      </c>
      <c r="P2312" s="1">
        <v>0</v>
      </c>
      <c r="Q2312" s="1">
        <v>3</v>
      </c>
      <c r="R2312" s="1">
        <v>2</v>
      </c>
      <c r="S2312" s="1">
        <v>1</v>
      </c>
      <c r="T2312" s="1">
        <v>1</v>
      </c>
      <c r="U2312" s="1">
        <v>0</v>
      </c>
      <c r="V2312" s="1">
        <v>1</v>
      </c>
      <c r="W2312" s="1">
        <v>3</v>
      </c>
      <c r="X2312" s="1">
        <v>1</v>
      </c>
      <c r="Y2312" s="1">
        <v>1</v>
      </c>
      <c r="Z2312" s="1">
        <v>0</v>
      </c>
      <c r="AA2312" s="1">
        <v>3</v>
      </c>
      <c r="AB2312" s="1">
        <v>1</v>
      </c>
      <c r="AC2312" s="1">
        <v>3</v>
      </c>
      <c r="AD2312" s="1">
        <v>0</v>
      </c>
      <c r="AE2312" s="1">
        <v>1</v>
      </c>
      <c r="AF2312" s="1">
        <v>0</v>
      </c>
      <c r="AG2312" s="1">
        <v>0</v>
      </c>
      <c r="AH2312" s="1">
        <v>0</v>
      </c>
      <c r="AI2312" s="1">
        <v>1</v>
      </c>
      <c r="AJ2312" s="1">
        <v>1</v>
      </c>
      <c r="AK2312" s="1">
        <v>1</v>
      </c>
      <c r="AL2312" s="1">
        <v>3</v>
      </c>
      <c r="AM2312" s="1">
        <v>0</v>
      </c>
      <c r="AN2312" s="1">
        <v>1</v>
      </c>
      <c r="AO2312" s="1">
        <v>6</v>
      </c>
      <c r="AP2312" s="1">
        <v>3</v>
      </c>
      <c r="AQ2312" s="1">
        <v>0</v>
      </c>
      <c r="AR2312" s="1">
        <v>0</v>
      </c>
      <c r="AS2312" s="1">
        <v>1</v>
      </c>
      <c r="AT2312" s="1">
        <v>1</v>
      </c>
      <c r="AU2312" s="1">
        <v>3</v>
      </c>
      <c r="AV2312" s="1">
        <v>1</v>
      </c>
      <c r="AW2312" s="1">
        <v>3</v>
      </c>
      <c r="AX2312" s="1">
        <v>1</v>
      </c>
      <c r="AY2312" s="1">
        <v>0</v>
      </c>
      <c r="AZ2312" s="1">
        <v>3</v>
      </c>
      <c r="BA2312" s="1">
        <v>0</v>
      </c>
      <c r="BB2312" s="1">
        <v>1</v>
      </c>
      <c r="BC2312" s="1">
        <v>1</v>
      </c>
      <c r="BD2312" s="1">
        <v>0</v>
      </c>
      <c r="BE2312" s="1">
        <v>1</v>
      </c>
      <c r="BF2312" s="1">
        <v>0</v>
      </c>
      <c r="BG2312" s="1">
        <v>1</v>
      </c>
      <c r="BH2312" s="1">
        <v>0</v>
      </c>
      <c r="BI2312" s="1">
        <v>1</v>
      </c>
      <c r="BJ2312" s="1">
        <v>1</v>
      </c>
      <c r="BK2312" s="1">
        <v>1</v>
      </c>
    </row>
    <row r="2313" spans="1:63" x14ac:dyDescent="0.3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52</v>
      </c>
      <c r="M2313" s="1">
        <v>51</v>
      </c>
      <c r="N2313" s="1">
        <v>59</v>
      </c>
      <c r="O2313" s="1">
        <v>61</v>
      </c>
      <c r="P2313" s="1">
        <v>55</v>
      </c>
      <c r="Q2313" s="1">
        <v>36</v>
      </c>
      <c r="R2313" s="1">
        <v>24</v>
      </c>
      <c r="S2313" s="1">
        <v>28</v>
      </c>
      <c r="T2313" s="1">
        <v>29</v>
      </c>
      <c r="U2313" s="1">
        <v>25</v>
      </c>
      <c r="V2313" s="1">
        <v>23</v>
      </c>
      <c r="W2313" s="1">
        <v>22</v>
      </c>
      <c r="X2313" s="1">
        <v>29</v>
      </c>
      <c r="Y2313" s="1">
        <v>59</v>
      </c>
      <c r="Z2313" s="1">
        <v>59</v>
      </c>
      <c r="AA2313" s="1">
        <v>56</v>
      </c>
      <c r="AB2313" s="1">
        <v>62</v>
      </c>
      <c r="AC2313" s="1">
        <v>51</v>
      </c>
      <c r="AD2313" s="1">
        <v>33</v>
      </c>
      <c r="AE2313" s="1">
        <v>40</v>
      </c>
      <c r="AF2313" s="1">
        <v>16</v>
      </c>
      <c r="AG2313" s="1">
        <v>27</v>
      </c>
      <c r="AH2313" s="1">
        <v>28</v>
      </c>
      <c r="AI2313" s="1">
        <v>22</v>
      </c>
      <c r="AJ2313" s="1">
        <v>34</v>
      </c>
      <c r="AK2313" s="1">
        <v>23</v>
      </c>
      <c r="AL2313" s="1">
        <v>53</v>
      </c>
      <c r="AM2313" s="1">
        <v>63</v>
      </c>
      <c r="AN2313" s="1">
        <v>51</v>
      </c>
      <c r="AO2313" s="1">
        <v>55</v>
      </c>
      <c r="AP2313" s="1">
        <v>52</v>
      </c>
      <c r="AQ2313" s="1">
        <v>40</v>
      </c>
      <c r="AR2313" s="1">
        <v>30</v>
      </c>
      <c r="AS2313" s="1">
        <v>22</v>
      </c>
      <c r="AT2313" s="1">
        <v>28</v>
      </c>
      <c r="AU2313" s="1">
        <v>37</v>
      </c>
      <c r="AV2313" s="1">
        <v>26</v>
      </c>
      <c r="AW2313" s="1">
        <v>33</v>
      </c>
      <c r="AX2313" s="1">
        <v>21</v>
      </c>
      <c r="AY2313" s="1">
        <v>49</v>
      </c>
      <c r="AZ2313" s="1">
        <v>60</v>
      </c>
      <c r="BA2313" s="1">
        <v>51</v>
      </c>
      <c r="BB2313" s="1">
        <v>43</v>
      </c>
      <c r="BC2313" s="1">
        <v>38</v>
      </c>
      <c r="BD2313" s="1">
        <v>49</v>
      </c>
      <c r="BE2313" s="1">
        <v>22</v>
      </c>
      <c r="BF2313" s="1">
        <v>31</v>
      </c>
      <c r="BG2313" s="1">
        <v>29</v>
      </c>
      <c r="BH2313" s="1">
        <v>36</v>
      </c>
      <c r="BI2313" s="1">
        <v>18</v>
      </c>
      <c r="BJ2313" s="1">
        <v>35</v>
      </c>
      <c r="BK2313" s="1">
        <v>29</v>
      </c>
    </row>
    <row r="2314" spans="1:63" x14ac:dyDescent="0.3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12</v>
      </c>
      <c r="M2314" s="1">
        <v>13</v>
      </c>
      <c r="N2314" s="1">
        <v>14</v>
      </c>
      <c r="O2314" s="1">
        <v>25</v>
      </c>
      <c r="P2314" s="1">
        <v>4</v>
      </c>
      <c r="Q2314" s="1">
        <v>8</v>
      </c>
      <c r="R2314" s="1">
        <v>11</v>
      </c>
      <c r="S2314" s="1">
        <v>19</v>
      </c>
      <c r="T2314" s="1">
        <v>8</v>
      </c>
      <c r="U2314" s="1">
        <v>3</v>
      </c>
      <c r="V2314" s="1">
        <v>8</v>
      </c>
      <c r="W2314" s="1">
        <v>6</v>
      </c>
      <c r="X2314" s="1">
        <v>10</v>
      </c>
      <c r="Y2314" s="1">
        <v>12</v>
      </c>
      <c r="Z2314" s="1">
        <v>22</v>
      </c>
      <c r="AA2314" s="1">
        <v>11</v>
      </c>
      <c r="AB2314" s="1">
        <v>19</v>
      </c>
      <c r="AC2314" s="1">
        <v>12</v>
      </c>
      <c r="AD2314" s="1">
        <v>9</v>
      </c>
      <c r="AE2314" s="1">
        <v>7</v>
      </c>
      <c r="AF2314" s="1">
        <v>12</v>
      </c>
      <c r="AG2314" s="1">
        <v>4</v>
      </c>
      <c r="AH2314" s="1">
        <v>7</v>
      </c>
      <c r="AI2314" s="1">
        <v>11</v>
      </c>
      <c r="AJ2314" s="1">
        <v>7</v>
      </c>
      <c r="AK2314" s="1">
        <v>5</v>
      </c>
      <c r="AL2314" s="1">
        <v>6</v>
      </c>
      <c r="AM2314" s="1">
        <v>10</v>
      </c>
      <c r="AN2314" s="1">
        <v>13</v>
      </c>
      <c r="AO2314" s="1">
        <v>18</v>
      </c>
      <c r="AP2314" s="1">
        <v>5</v>
      </c>
      <c r="AQ2314" s="1">
        <v>10</v>
      </c>
      <c r="AR2314" s="1">
        <v>15</v>
      </c>
      <c r="AS2314" s="1">
        <v>4</v>
      </c>
      <c r="AT2314" s="1">
        <v>8</v>
      </c>
      <c r="AU2314" s="1">
        <v>16</v>
      </c>
      <c r="AV2314" s="1">
        <v>12</v>
      </c>
      <c r="AW2314" s="1">
        <v>11</v>
      </c>
      <c r="AX2314" s="1">
        <v>7</v>
      </c>
      <c r="AY2314" s="1">
        <v>17</v>
      </c>
      <c r="AZ2314" s="1">
        <v>14</v>
      </c>
      <c r="BA2314" s="1">
        <v>8</v>
      </c>
      <c r="BB2314" s="1">
        <v>13</v>
      </c>
      <c r="BC2314" s="1">
        <v>10</v>
      </c>
      <c r="BD2314" s="1">
        <v>13</v>
      </c>
      <c r="BE2314" s="1">
        <v>4</v>
      </c>
      <c r="BF2314" s="1">
        <v>9</v>
      </c>
      <c r="BG2314" s="1">
        <v>11</v>
      </c>
      <c r="BH2314" s="1">
        <v>9</v>
      </c>
      <c r="BI2314" s="1">
        <v>10</v>
      </c>
      <c r="BJ2314" s="1">
        <v>13</v>
      </c>
      <c r="BK2314" s="1">
        <v>8</v>
      </c>
    </row>
    <row r="2315" spans="1:63" x14ac:dyDescent="0.3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31</v>
      </c>
      <c r="M2315" s="1">
        <v>46</v>
      </c>
      <c r="N2315" s="1">
        <v>50</v>
      </c>
      <c r="O2315" s="1">
        <v>42</v>
      </c>
      <c r="P2315" s="1">
        <v>29</v>
      </c>
      <c r="Q2315" s="1">
        <v>36</v>
      </c>
      <c r="R2315" s="1">
        <v>38</v>
      </c>
      <c r="S2315" s="1">
        <v>37</v>
      </c>
      <c r="T2315" s="1">
        <v>25</v>
      </c>
      <c r="U2315" s="1">
        <v>47</v>
      </c>
      <c r="V2315" s="1">
        <v>37</v>
      </c>
      <c r="W2315" s="1">
        <v>13</v>
      </c>
      <c r="X2315" s="1">
        <v>11</v>
      </c>
      <c r="Y2315" s="1">
        <v>42</v>
      </c>
      <c r="Z2315" s="1">
        <v>60</v>
      </c>
      <c r="AA2315" s="1">
        <v>60</v>
      </c>
      <c r="AB2315" s="1">
        <v>61</v>
      </c>
      <c r="AC2315" s="1">
        <v>25</v>
      </c>
      <c r="AD2315" s="1">
        <v>34</v>
      </c>
      <c r="AE2315" s="1">
        <v>28</v>
      </c>
      <c r="AF2315" s="1">
        <v>43</v>
      </c>
      <c r="AG2315" s="1">
        <v>32</v>
      </c>
      <c r="AH2315" s="1">
        <v>18</v>
      </c>
      <c r="AI2315" s="1">
        <v>23</v>
      </c>
      <c r="AJ2315" s="1">
        <v>23</v>
      </c>
      <c r="AK2315" s="1">
        <v>5</v>
      </c>
      <c r="AL2315" s="1">
        <v>36</v>
      </c>
      <c r="AM2315" s="1">
        <v>34</v>
      </c>
      <c r="AN2315" s="1">
        <v>77</v>
      </c>
      <c r="AO2315" s="1">
        <v>83</v>
      </c>
      <c r="AP2315" s="1">
        <v>34</v>
      </c>
      <c r="AQ2315" s="1">
        <v>43</v>
      </c>
      <c r="AR2315" s="1">
        <v>50</v>
      </c>
      <c r="AS2315" s="1">
        <v>42</v>
      </c>
      <c r="AT2315" s="1">
        <v>56</v>
      </c>
      <c r="AU2315" s="1">
        <v>43</v>
      </c>
      <c r="AV2315" s="1">
        <v>31</v>
      </c>
      <c r="AW2315" s="1">
        <v>41</v>
      </c>
      <c r="AX2315" s="1">
        <v>19</v>
      </c>
      <c r="AY2315" s="1">
        <v>35</v>
      </c>
      <c r="AZ2315" s="1">
        <v>22</v>
      </c>
      <c r="BA2315" s="1">
        <v>39</v>
      </c>
      <c r="BB2315" s="1">
        <v>30</v>
      </c>
      <c r="BC2315" s="1">
        <v>38</v>
      </c>
      <c r="BD2315" s="1">
        <v>29</v>
      </c>
      <c r="BE2315" s="1">
        <v>45</v>
      </c>
      <c r="BF2315" s="1">
        <v>27</v>
      </c>
      <c r="BG2315" s="1">
        <v>48</v>
      </c>
      <c r="BH2315" s="1">
        <v>29</v>
      </c>
      <c r="BI2315" s="1">
        <v>23</v>
      </c>
      <c r="BJ2315" s="1">
        <v>23</v>
      </c>
      <c r="BK2315" s="1">
        <v>25</v>
      </c>
    </row>
    <row r="2316" spans="1:63" x14ac:dyDescent="0.3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27</v>
      </c>
      <c r="M2316" s="1">
        <v>46</v>
      </c>
      <c r="N2316" s="1">
        <v>35</v>
      </c>
      <c r="O2316" s="1">
        <v>18</v>
      </c>
      <c r="P2316" s="1">
        <v>15</v>
      </c>
      <c r="Q2316" s="1">
        <v>17</v>
      </c>
      <c r="R2316" s="1">
        <v>21</v>
      </c>
      <c r="S2316" s="1">
        <v>32</v>
      </c>
      <c r="T2316" s="1">
        <v>33</v>
      </c>
      <c r="U2316" s="1">
        <v>18</v>
      </c>
      <c r="V2316" s="1">
        <v>15</v>
      </c>
      <c r="W2316" s="1">
        <v>15</v>
      </c>
      <c r="X2316" s="1">
        <v>12</v>
      </c>
      <c r="Y2316" s="1">
        <v>45</v>
      </c>
      <c r="Z2316" s="1">
        <v>33</v>
      </c>
      <c r="AA2316" s="1">
        <v>25</v>
      </c>
      <c r="AB2316" s="1">
        <v>14</v>
      </c>
      <c r="AC2316" s="1">
        <v>21</v>
      </c>
      <c r="AD2316" s="1">
        <v>24</v>
      </c>
      <c r="AE2316" s="1">
        <v>24</v>
      </c>
      <c r="AF2316" s="1">
        <v>15</v>
      </c>
      <c r="AG2316" s="1">
        <v>24</v>
      </c>
      <c r="AH2316" s="1">
        <v>19</v>
      </c>
      <c r="AI2316" s="1">
        <v>11</v>
      </c>
      <c r="AJ2316" s="1">
        <v>18</v>
      </c>
      <c r="AK2316" s="1">
        <v>14</v>
      </c>
      <c r="AL2316" s="1">
        <v>35</v>
      </c>
      <c r="AM2316" s="1">
        <v>51</v>
      </c>
      <c r="AN2316" s="1">
        <v>27</v>
      </c>
      <c r="AO2316" s="1">
        <v>18</v>
      </c>
      <c r="AP2316" s="1">
        <v>21</v>
      </c>
      <c r="AQ2316" s="1">
        <v>33</v>
      </c>
      <c r="AR2316" s="1">
        <v>28</v>
      </c>
      <c r="AS2316" s="1">
        <v>30</v>
      </c>
      <c r="AT2316" s="1">
        <v>25</v>
      </c>
      <c r="AU2316" s="1">
        <v>29</v>
      </c>
      <c r="AV2316" s="1">
        <v>22</v>
      </c>
      <c r="AW2316" s="1">
        <v>20</v>
      </c>
      <c r="AX2316" s="1">
        <v>16</v>
      </c>
      <c r="AY2316" s="1">
        <v>30</v>
      </c>
      <c r="AZ2316" s="1">
        <v>40</v>
      </c>
      <c r="BA2316" s="1">
        <v>19</v>
      </c>
      <c r="BB2316" s="1">
        <v>20</v>
      </c>
      <c r="BC2316" s="1">
        <v>15</v>
      </c>
      <c r="BD2316" s="1">
        <v>13</v>
      </c>
      <c r="BE2316" s="1">
        <v>10</v>
      </c>
      <c r="BF2316" s="1">
        <v>16</v>
      </c>
      <c r="BG2316" s="1">
        <v>21</v>
      </c>
      <c r="BH2316" s="1">
        <v>25</v>
      </c>
      <c r="BI2316" s="1">
        <v>27</v>
      </c>
      <c r="BJ2316" s="1">
        <v>19</v>
      </c>
      <c r="BK2316" s="1">
        <v>33</v>
      </c>
    </row>
    <row r="2317" spans="1:63" x14ac:dyDescent="0.3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1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1</v>
      </c>
      <c r="BK2317" s="1">
        <v>1</v>
      </c>
    </row>
    <row r="2318" spans="1:63" x14ac:dyDescent="0.3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60</v>
      </c>
      <c r="M2318" s="1">
        <v>81</v>
      </c>
      <c r="N2318" s="1">
        <v>86</v>
      </c>
      <c r="O2318" s="1">
        <v>74</v>
      </c>
      <c r="P2318" s="1">
        <v>60</v>
      </c>
      <c r="Q2318" s="1">
        <v>55</v>
      </c>
      <c r="R2318" s="1">
        <v>95</v>
      </c>
      <c r="S2318" s="1">
        <v>56</v>
      </c>
      <c r="T2318" s="1">
        <v>54</v>
      </c>
      <c r="U2318" s="1">
        <v>39</v>
      </c>
      <c r="V2318" s="1">
        <v>46</v>
      </c>
      <c r="W2318" s="1">
        <v>46</v>
      </c>
      <c r="X2318" s="1">
        <v>36</v>
      </c>
      <c r="Y2318" s="1">
        <v>84</v>
      </c>
      <c r="Z2318" s="1">
        <v>102</v>
      </c>
      <c r="AA2318" s="1">
        <v>91</v>
      </c>
      <c r="AB2318" s="1">
        <v>75</v>
      </c>
      <c r="AC2318" s="1">
        <v>61</v>
      </c>
      <c r="AD2318" s="1">
        <v>59</v>
      </c>
      <c r="AE2318" s="1">
        <v>46</v>
      </c>
      <c r="AF2318" s="1">
        <v>47</v>
      </c>
      <c r="AG2318" s="1">
        <v>43</v>
      </c>
      <c r="AH2318" s="1">
        <v>30</v>
      </c>
      <c r="AI2318" s="1">
        <v>31</v>
      </c>
      <c r="AJ2318" s="1">
        <v>31</v>
      </c>
      <c r="AK2318" s="1">
        <v>28</v>
      </c>
      <c r="AL2318" s="1">
        <v>68</v>
      </c>
      <c r="AM2318" s="1">
        <v>89</v>
      </c>
      <c r="AN2318" s="1">
        <v>55</v>
      </c>
      <c r="AO2318" s="1">
        <v>84</v>
      </c>
      <c r="AP2318" s="1">
        <v>50</v>
      </c>
      <c r="AQ2318" s="1">
        <v>36</v>
      </c>
      <c r="AR2318" s="1">
        <v>44</v>
      </c>
      <c r="AS2318" s="1">
        <v>47</v>
      </c>
      <c r="AT2318" s="1">
        <v>40</v>
      </c>
      <c r="AU2318" s="1">
        <v>40</v>
      </c>
      <c r="AV2318" s="1">
        <v>33</v>
      </c>
      <c r="AW2318" s="1">
        <v>36</v>
      </c>
      <c r="AX2318" s="1">
        <v>22</v>
      </c>
      <c r="AY2318" s="1">
        <v>90</v>
      </c>
      <c r="AZ2318" s="1">
        <v>98</v>
      </c>
      <c r="BA2318" s="1">
        <v>58</v>
      </c>
      <c r="BB2318" s="1">
        <v>61</v>
      </c>
      <c r="BC2318" s="1">
        <v>46</v>
      </c>
      <c r="BD2318" s="1">
        <v>66</v>
      </c>
      <c r="BE2318" s="1">
        <v>54</v>
      </c>
      <c r="BF2318" s="1">
        <v>48</v>
      </c>
      <c r="BG2318" s="1">
        <v>34</v>
      </c>
      <c r="BH2318" s="1">
        <v>28</v>
      </c>
      <c r="BI2318" s="1">
        <v>49</v>
      </c>
      <c r="BJ2318" s="1">
        <v>43</v>
      </c>
      <c r="BK2318" s="1">
        <v>54</v>
      </c>
    </row>
    <row r="2319" spans="1:63" x14ac:dyDescent="0.3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2</v>
      </c>
      <c r="M2319" s="1">
        <v>2</v>
      </c>
      <c r="N2319" s="1">
        <v>3</v>
      </c>
      <c r="O2319" s="1">
        <v>0</v>
      </c>
      <c r="P2319" s="1">
        <v>1</v>
      </c>
      <c r="Q2319" s="1">
        <v>1</v>
      </c>
      <c r="R2319" s="1">
        <v>4</v>
      </c>
      <c r="S2319" s="1">
        <v>1</v>
      </c>
      <c r="T2319" s="1">
        <v>1</v>
      </c>
      <c r="U2319" s="1">
        <v>2</v>
      </c>
      <c r="V2319" s="1">
        <v>0</v>
      </c>
      <c r="W2319" s="1">
        <v>0</v>
      </c>
      <c r="X2319" s="1">
        <v>0</v>
      </c>
      <c r="Y2319" s="1">
        <v>5</v>
      </c>
      <c r="Z2319" s="1">
        <v>4</v>
      </c>
      <c r="AA2319" s="1">
        <v>4</v>
      </c>
      <c r="AB2319" s="1">
        <v>3</v>
      </c>
      <c r="AC2319" s="1">
        <v>0</v>
      </c>
      <c r="AD2319" s="1">
        <v>2</v>
      </c>
      <c r="AE2319" s="1">
        <v>2</v>
      </c>
      <c r="AF2319" s="1">
        <v>1</v>
      </c>
      <c r="AG2319" s="1">
        <v>0</v>
      </c>
      <c r="AH2319" s="1">
        <v>0</v>
      </c>
      <c r="AI2319" s="1">
        <v>0</v>
      </c>
      <c r="AJ2319" s="1">
        <v>2</v>
      </c>
      <c r="AK2319" s="1">
        <v>0</v>
      </c>
      <c r="AL2319" s="1">
        <v>4</v>
      </c>
      <c r="AM2319" s="1">
        <v>11</v>
      </c>
      <c r="AN2319" s="1">
        <v>6</v>
      </c>
      <c r="AO2319" s="1">
        <v>1</v>
      </c>
      <c r="AP2319" s="1">
        <v>1</v>
      </c>
      <c r="AQ2319" s="1">
        <v>1</v>
      </c>
      <c r="AR2319" s="1">
        <v>1</v>
      </c>
      <c r="AS2319" s="1">
        <v>1</v>
      </c>
      <c r="AT2319" s="1">
        <v>2</v>
      </c>
      <c r="AU2319" s="1">
        <v>2</v>
      </c>
      <c r="AV2319" s="1">
        <v>1</v>
      </c>
      <c r="AW2319" s="1">
        <v>2</v>
      </c>
      <c r="AX2319" s="1">
        <v>1</v>
      </c>
      <c r="AY2319" s="1">
        <v>2</v>
      </c>
      <c r="AZ2319" s="1">
        <v>4</v>
      </c>
      <c r="BA2319" s="1">
        <v>1</v>
      </c>
      <c r="BB2319" s="1">
        <v>2</v>
      </c>
      <c r="BC2319" s="1">
        <v>4</v>
      </c>
      <c r="BD2319" s="1">
        <v>2</v>
      </c>
      <c r="BE2319" s="1">
        <v>2</v>
      </c>
      <c r="BF2319" s="1">
        <v>6</v>
      </c>
      <c r="BG2319" s="1">
        <v>2</v>
      </c>
      <c r="BH2319" s="1">
        <v>0</v>
      </c>
      <c r="BI2319" s="1">
        <v>2</v>
      </c>
      <c r="BJ2319" s="1">
        <v>0</v>
      </c>
      <c r="BK2319" s="1">
        <v>1</v>
      </c>
    </row>
    <row r="2320" spans="1:63" x14ac:dyDescent="0.3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11</v>
      </c>
      <c r="M2320" s="1">
        <v>24</v>
      </c>
      <c r="N2320" s="1">
        <v>18</v>
      </c>
      <c r="O2320" s="1">
        <v>19</v>
      </c>
      <c r="P2320" s="1">
        <v>17</v>
      </c>
      <c r="Q2320" s="1">
        <v>12</v>
      </c>
      <c r="R2320" s="1">
        <v>21</v>
      </c>
      <c r="S2320" s="1">
        <v>10</v>
      </c>
      <c r="T2320" s="1">
        <v>10</v>
      </c>
      <c r="U2320" s="1">
        <v>13</v>
      </c>
      <c r="V2320" s="1">
        <v>7</v>
      </c>
      <c r="W2320" s="1">
        <v>15</v>
      </c>
      <c r="X2320" s="1">
        <v>9</v>
      </c>
      <c r="Y2320" s="1">
        <v>12</v>
      </c>
      <c r="Z2320" s="1">
        <v>13</v>
      </c>
      <c r="AA2320" s="1">
        <v>15</v>
      </c>
      <c r="AB2320" s="1">
        <v>15</v>
      </c>
      <c r="AC2320" s="1">
        <v>5</v>
      </c>
      <c r="AD2320" s="1">
        <v>7</v>
      </c>
      <c r="AE2320" s="1">
        <v>14</v>
      </c>
      <c r="AF2320" s="1">
        <v>2</v>
      </c>
      <c r="AG2320" s="1">
        <v>6</v>
      </c>
      <c r="AH2320" s="1">
        <v>5</v>
      </c>
      <c r="AI2320" s="1">
        <v>4</v>
      </c>
      <c r="AJ2320" s="1">
        <v>10</v>
      </c>
      <c r="AK2320" s="1">
        <v>2</v>
      </c>
      <c r="AL2320" s="1">
        <v>14</v>
      </c>
      <c r="AM2320" s="1">
        <v>8</v>
      </c>
      <c r="AN2320" s="1">
        <v>17</v>
      </c>
      <c r="AO2320" s="1">
        <v>16</v>
      </c>
      <c r="AP2320" s="1">
        <v>9</v>
      </c>
      <c r="AQ2320" s="1">
        <v>11</v>
      </c>
      <c r="AR2320" s="1">
        <v>9</v>
      </c>
      <c r="AS2320" s="1">
        <v>4</v>
      </c>
      <c r="AT2320" s="1">
        <v>6</v>
      </c>
      <c r="AU2320" s="1">
        <v>9</v>
      </c>
      <c r="AV2320" s="1">
        <v>9</v>
      </c>
      <c r="AW2320" s="1">
        <v>11</v>
      </c>
      <c r="AX2320" s="1">
        <v>1</v>
      </c>
      <c r="AY2320" s="1">
        <v>5</v>
      </c>
      <c r="AZ2320" s="1">
        <v>16</v>
      </c>
      <c r="BA2320" s="1">
        <v>15</v>
      </c>
      <c r="BB2320" s="1">
        <v>3</v>
      </c>
      <c r="BC2320" s="1">
        <v>9</v>
      </c>
      <c r="BD2320" s="1">
        <v>21</v>
      </c>
      <c r="BE2320" s="1">
        <v>12</v>
      </c>
      <c r="BF2320" s="1">
        <v>6</v>
      </c>
      <c r="BG2320" s="1">
        <v>5</v>
      </c>
      <c r="BH2320" s="1">
        <v>10</v>
      </c>
      <c r="BI2320" s="1">
        <v>5</v>
      </c>
      <c r="BJ2320" s="1">
        <v>4</v>
      </c>
      <c r="BK2320" s="1">
        <v>10</v>
      </c>
    </row>
    <row r="2321" spans="1:63" x14ac:dyDescent="0.3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1</v>
      </c>
      <c r="M2321" s="1">
        <v>4</v>
      </c>
      <c r="N2321" s="1">
        <v>8</v>
      </c>
      <c r="O2321" s="1">
        <v>2</v>
      </c>
      <c r="P2321" s="1">
        <v>3</v>
      </c>
      <c r="Q2321" s="1">
        <v>6</v>
      </c>
      <c r="R2321" s="1">
        <v>1</v>
      </c>
      <c r="S2321" s="1">
        <v>2</v>
      </c>
      <c r="T2321" s="1">
        <v>1</v>
      </c>
      <c r="U2321" s="1">
        <v>3</v>
      </c>
      <c r="V2321" s="1">
        <v>11</v>
      </c>
      <c r="W2321" s="1">
        <v>1</v>
      </c>
      <c r="X2321" s="1">
        <v>8</v>
      </c>
      <c r="Y2321" s="1">
        <v>6</v>
      </c>
      <c r="Z2321" s="1">
        <v>8</v>
      </c>
      <c r="AA2321" s="1">
        <v>7</v>
      </c>
      <c r="AB2321" s="1">
        <v>3</v>
      </c>
      <c r="AC2321" s="1">
        <v>3</v>
      </c>
      <c r="AD2321" s="1">
        <v>6</v>
      </c>
      <c r="AE2321" s="1">
        <v>2</v>
      </c>
      <c r="AF2321" s="1">
        <v>3</v>
      </c>
      <c r="AG2321" s="1">
        <v>1</v>
      </c>
      <c r="AH2321" s="1">
        <v>2</v>
      </c>
      <c r="AI2321" s="1">
        <v>6</v>
      </c>
      <c r="AJ2321" s="1">
        <v>2</v>
      </c>
      <c r="AK2321" s="1">
        <v>2</v>
      </c>
      <c r="AL2321" s="1">
        <v>2</v>
      </c>
      <c r="AM2321" s="1">
        <v>4</v>
      </c>
      <c r="AN2321" s="1">
        <v>4</v>
      </c>
      <c r="AO2321" s="1">
        <v>4</v>
      </c>
      <c r="AP2321" s="1">
        <v>0</v>
      </c>
      <c r="AQ2321" s="1">
        <v>1</v>
      </c>
      <c r="AR2321" s="1">
        <v>1</v>
      </c>
      <c r="AS2321" s="1">
        <v>3</v>
      </c>
      <c r="AT2321" s="1">
        <v>2</v>
      </c>
      <c r="AU2321" s="1">
        <v>4</v>
      </c>
      <c r="AV2321" s="1">
        <v>6</v>
      </c>
      <c r="AW2321" s="1">
        <v>5</v>
      </c>
      <c r="AX2321" s="1">
        <v>5</v>
      </c>
      <c r="AY2321" s="1">
        <v>3</v>
      </c>
      <c r="AZ2321" s="1">
        <v>10</v>
      </c>
      <c r="BA2321" s="1">
        <v>6</v>
      </c>
      <c r="BB2321" s="1">
        <v>3</v>
      </c>
      <c r="BC2321" s="1">
        <v>5</v>
      </c>
      <c r="BD2321" s="1">
        <v>2</v>
      </c>
      <c r="BE2321" s="1">
        <v>0</v>
      </c>
      <c r="BF2321" s="1">
        <v>2</v>
      </c>
      <c r="BG2321" s="1">
        <v>1</v>
      </c>
      <c r="BH2321" s="1">
        <v>4</v>
      </c>
      <c r="BI2321" s="1">
        <v>3</v>
      </c>
      <c r="BJ2321" s="1">
        <v>8</v>
      </c>
      <c r="BK2321" s="1">
        <v>1</v>
      </c>
    </row>
    <row r="2322" spans="1:63" x14ac:dyDescent="0.3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11</v>
      </c>
      <c r="M2322" s="1">
        <v>10</v>
      </c>
      <c r="N2322" s="1">
        <v>15</v>
      </c>
      <c r="O2322" s="1">
        <v>21</v>
      </c>
      <c r="P2322" s="1">
        <v>25</v>
      </c>
      <c r="Q2322" s="1">
        <v>9</v>
      </c>
      <c r="R2322" s="1">
        <v>11</v>
      </c>
      <c r="S2322" s="1">
        <v>22</v>
      </c>
      <c r="T2322" s="1">
        <v>17</v>
      </c>
      <c r="U2322" s="1">
        <v>14</v>
      </c>
      <c r="V2322" s="1">
        <v>15</v>
      </c>
      <c r="W2322" s="1">
        <v>16</v>
      </c>
      <c r="X2322" s="1">
        <v>6</v>
      </c>
      <c r="Y2322" s="1">
        <v>10</v>
      </c>
      <c r="Z2322" s="1">
        <v>10</v>
      </c>
      <c r="AA2322" s="1">
        <v>17</v>
      </c>
      <c r="AB2322" s="1">
        <v>16</v>
      </c>
      <c r="AC2322" s="1">
        <v>12</v>
      </c>
      <c r="AD2322" s="1">
        <v>12</v>
      </c>
      <c r="AE2322" s="1">
        <v>24</v>
      </c>
      <c r="AF2322" s="1">
        <v>24</v>
      </c>
      <c r="AG2322" s="1">
        <v>9</v>
      </c>
      <c r="AH2322" s="1">
        <v>13</v>
      </c>
      <c r="AI2322" s="1">
        <v>9</v>
      </c>
      <c r="AJ2322" s="1">
        <v>8</v>
      </c>
      <c r="AK2322" s="1">
        <v>3</v>
      </c>
      <c r="AL2322" s="1">
        <v>6</v>
      </c>
      <c r="AM2322" s="1">
        <v>15</v>
      </c>
      <c r="AN2322" s="1">
        <v>20</v>
      </c>
      <c r="AO2322" s="1">
        <v>19</v>
      </c>
      <c r="AP2322" s="1">
        <v>11</v>
      </c>
      <c r="AQ2322" s="1">
        <v>17</v>
      </c>
      <c r="AR2322" s="1">
        <v>13</v>
      </c>
      <c r="AS2322" s="1">
        <v>26</v>
      </c>
      <c r="AT2322" s="1">
        <v>16</v>
      </c>
      <c r="AU2322" s="1">
        <v>7</v>
      </c>
      <c r="AV2322" s="1">
        <v>6</v>
      </c>
      <c r="AW2322" s="1">
        <v>13</v>
      </c>
      <c r="AX2322" s="1">
        <v>5</v>
      </c>
      <c r="AY2322" s="1">
        <v>6</v>
      </c>
      <c r="AZ2322" s="1">
        <v>11</v>
      </c>
      <c r="BA2322" s="1">
        <v>15</v>
      </c>
      <c r="BB2322" s="1">
        <v>12</v>
      </c>
      <c r="BC2322" s="1">
        <v>8</v>
      </c>
      <c r="BD2322" s="1">
        <v>31</v>
      </c>
      <c r="BE2322" s="1">
        <v>16</v>
      </c>
      <c r="BF2322" s="1">
        <v>22</v>
      </c>
      <c r="BG2322" s="1">
        <v>15</v>
      </c>
      <c r="BH2322" s="1">
        <v>11</v>
      </c>
      <c r="BI2322" s="1">
        <v>10</v>
      </c>
      <c r="BJ2322" s="1">
        <v>6</v>
      </c>
      <c r="BK2322" s="1">
        <v>17</v>
      </c>
    </row>
    <row r="2323" spans="1:63" x14ac:dyDescent="0.3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2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1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1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1</v>
      </c>
      <c r="AN2323" s="1">
        <v>0</v>
      </c>
      <c r="AO2323" s="1">
        <v>0</v>
      </c>
      <c r="AP2323" s="1">
        <v>0</v>
      </c>
      <c r="AQ2323" s="1">
        <v>1</v>
      </c>
      <c r="AR2323" s="1">
        <v>0</v>
      </c>
      <c r="AS2323" s="1">
        <v>0</v>
      </c>
      <c r="AT2323" s="1">
        <v>0</v>
      </c>
      <c r="AU2323" s="1">
        <v>0</v>
      </c>
      <c r="AV2323" s="1">
        <v>1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1</v>
      </c>
      <c r="BE2323" s="1">
        <v>0</v>
      </c>
      <c r="BF2323" s="1">
        <v>1</v>
      </c>
      <c r="BG2323" s="1">
        <v>0</v>
      </c>
      <c r="BH2323" s="1">
        <v>1</v>
      </c>
      <c r="BI2323" s="1">
        <v>0</v>
      </c>
      <c r="BJ2323" s="1">
        <v>0</v>
      </c>
      <c r="BK2323" s="1">
        <v>0</v>
      </c>
    </row>
    <row r="2324" spans="1:63" x14ac:dyDescent="0.3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12</v>
      </c>
      <c r="M2324" s="1">
        <v>16</v>
      </c>
      <c r="N2324" s="1">
        <v>16</v>
      </c>
      <c r="O2324" s="1">
        <v>17</v>
      </c>
      <c r="P2324" s="1">
        <v>16</v>
      </c>
      <c r="Q2324" s="1">
        <v>11</v>
      </c>
      <c r="R2324" s="1">
        <v>12</v>
      </c>
      <c r="S2324" s="1">
        <v>12</v>
      </c>
      <c r="T2324" s="1">
        <v>7</v>
      </c>
      <c r="U2324" s="1">
        <v>9</v>
      </c>
      <c r="V2324" s="1">
        <v>25</v>
      </c>
      <c r="W2324" s="1">
        <v>18</v>
      </c>
      <c r="X2324" s="1">
        <v>9</v>
      </c>
      <c r="Y2324" s="1">
        <v>10</v>
      </c>
      <c r="Z2324" s="1">
        <v>13</v>
      </c>
      <c r="AA2324" s="1">
        <v>11</v>
      </c>
      <c r="AB2324" s="1">
        <v>11</v>
      </c>
      <c r="AC2324" s="1">
        <v>7</v>
      </c>
      <c r="AD2324" s="1">
        <v>6</v>
      </c>
      <c r="AE2324" s="1">
        <v>13</v>
      </c>
      <c r="AF2324" s="1">
        <v>13</v>
      </c>
      <c r="AG2324" s="1">
        <v>7</v>
      </c>
      <c r="AH2324" s="1">
        <v>12</v>
      </c>
      <c r="AI2324" s="1">
        <v>19</v>
      </c>
      <c r="AJ2324" s="1">
        <v>13</v>
      </c>
      <c r="AK2324" s="1">
        <v>10</v>
      </c>
      <c r="AL2324" s="1">
        <v>21</v>
      </c>
      <c r="AM2324" s="1">
        <v>7</v>
      </c>
      <c r="AN2324" s="1">
        <v>14</v>
      </c>
      <c r="AO2324" s="1">
        <v>10</v>
      </c>
      <c r="AP2324" s="1">
        <v>11</v>
      </c>
      <c r="AQ2324" s="1">
        <v>16</v>
      </c>
      <c r="AR2324" s="1">
        <v>3</v>
      </c>
      <c r="AS2324" s="1">
        <v>17</v>
      </c>
      <c r="AT2324" s="1">
        <v>16</v>
      </c>
      <c r="AU2324" s="1">
        <v>18</v>
      </c>
      <c r="AV2324" s="1">
        <v>19</v>
      </c>
      <c r="AW2324" s="1">
        <v>18</v>
      </c>
      <c r="AX2324" s="1">
        <v>10</v>
      </c>
      <c r="AY2324" s="1">
        <v>16</v>
      </c>
      <c r="AZ2324" s="1">
        <v>10</v>
      </c>
      <c r="BA2324" s="1">
        <v>16</v>
      </c>
      <c r="BB2324" s="1">
        <v>13</v>
      </c>
      <c r="BC2324" s="1">
        <v>14</v>
      </c>
      <c r="BD2324" s="1">
        <v>11</v>
      </c>
      <c r="BE2324" s="1">
        <v>9</v>
      </c>
      <c r="BF2324" s="1">
        <v>17</v>
      </c>
      <c r="BG2324" s="1">
        <v>18</v>
      </c>
      <c r="BH2324" s="1">
        <v>21</v>
      </c>
      <c r="BI2324" s="1">
        <v>22</v>
      </c>
      <c r="BJ2324" s="1">
        <v>16</v>
      </c>
      <c r="BK2324" s="1">
        <v>7</v>
      </c>
    </row>
    <row r="2325" spans="1:63" x14ac:dyDescent="0.3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4</v>
      </c>
      <c r="N2325" s="1">
        <v>3</v>
      </c>
      <c r="O2325" s="1">
        <v>3</v>
      </c>
      <c r="P2325" s="1">
        <v>0</v>
      </c>
      <c r="Q2325" s="1">
        <v>0</v>
      </c>
      <c r="R2325" s="1">
        <v>2</v>
      </c>
      <c r="S2325" s="1">
        <v>0</v>
      </c>
      <c r="T2325" s="1">
        <v>1</v>
      </c>
      <c r="U2325" s="1">
        <v>1</v>
      </c>
      <c r="V2325" s="1">
        <v>5</v>
      </c>
      <c r="W2325" s="1">
        <v>6</v>
      </c>
      <c r="X2325" s="1">
        <v>2</v>
      </c>
      <c r="Y2325" s="1">
        <v>3</v>
      </c>
      <c r="Z2325" s="1">
        <v>5</v>
      </c>
      <c r="AA2325" s="1">
        <v>2</v>
      </c>
      <c r="AB2325" s="1">
        <v>0</v>
      </c>
      <c r="AC2325" s="1">
        <v>5</v>
      </c>
      <c r="AD2325" s="1">
        <v>0</v>
      </c>
      <c r="AE2325" s="1">
        <v>2</v>
      </c>
      <c r="AF2325" s="1">
        <v>1</v>
      </c>
      <c r="AG2325" s="1">
        <v>0</v>
      </c>
      <c r="AH2325" s="1">
        <v>2</v>
      </c>
      <c r="AI2325" s="1">
        <v>1</v>
      </c>
      <c r="AJ2325" s="1">
        <v>6</v>
      </c>
      <c r="AK2325" s="1">
        <v>2</v>
      </c>
      <c r="AL2325" s="1">
        <v>4</v>
      </c>
      <c r="AM2325" s="1">
        <v>2</v>
      </c>
      <c r="AN2325" s="1">
        <v>5</v>
      </c>
      <c r="AO2325" s="1">
        <v>3</v>
      </c>
      <c r="AP2325" s="1">
        <v>2</v>
      </c>
      <c r="AQ2325" s="1">
        <v>1</v>
      </c>
      <c r="AR2325" s="1">
        <v>4</v>
      </c>
      <c r="AS2325" s="1">
        <v>0</v>
      </c>
      <c r="AT2325" s="1">
        <v>2</v>
      </c>
      <c r="AU2325" s="1">
        <v>2</v>
      </c>
      <c r="AV2325" s="1">
        <v>3</v>
      </c>
      <c r="AW2325" s="1">
        <v>3</v>
      </c>
      <c r="AX2325" s="1">
        <v>1</v>
      </c>
      <c r="AY2325" s="1">
        <v>7</v>
      </c>
      <c r="AZ2325" s="1">
        <v>1</v>
      </c>
      <c r="BA2325" s="1">
        <v>0</v>
      </c>
      <c r="BB2325" s="1">
        <v>1</v>
      </c>
      <c r="BC2325" s="1">
        <v>1</v>
      </c>
      <c r="BD2325" s="1">
        <v>0</v>
      </c>
      <c r="BE2325" s="1">
        <v>2</v>
      </c>
      <c r="BF2325" s="1">
        <v>2</v>
      </c>
      <c r="BG2325" s="1">
        <v>4</v>
      </c>
      <c r="BH2325" s="1">
        <v>4</v>
      </c>
      <c r="BI2325" s="1">
        <v>10</v>
      </c>
      <c r="BJ2325" s="1">
        <v>2</v>
      </c>
      <c r="BK2325" s="1">
        <v>1</v>
      </c>
    </row>
    <row r="2326" spans="1:63" x14ac:dyDescent="0.3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3</v>
      </c>
      <c r="M2326" s="1">
        <v>0</v>
      </c>
      <c r="N2326" s="1">
        <v>0</v>
      </c>
      <c r="O2326" s="1">
        <v>1</v>
      </c>
      <c r="P2326" s="1">
        <v>2</v>
      </c>
      <c r="Q2326" s="1">
        <v>0</v>
      </c>
      <c r="R2326" s="1">
        <v>2</v>
      </c>
      <c r="S2326" s="1">
        <v>1</v>
      </c>
      <c r="T2326" s="1">
        <v>2</v>
      </c>
      <c r="U2326" s="1">
        <v>1</v>
      </c>
      <c r="V2326" s="1">
        <v>6</v>
      </c>
      <c r="W2326" s="1">
        <v>5</v>
      </c>
      <c r="X2326" s="1">
        <v>4</v>
      </c>
      <c r="Y2326" s="1">
        <v>1</v>
      </c>
      <c r="Z2326" s="1">
        <v>3</v>
      </c>
      <c r="AA2326" s="1">
        <v>1</v>
      </c>
      <c r="AB2326" s="1">
        <v>0</v>
      </c>
      <c r="AC2326" s="1">
        <v>2</v>
      </c>
      <c r="AD2326" s="1">
        <v>0</v>
      </c>
      <c r="AE2326" s="1">
        <v>1</v>
      </c>
      <c r="AF2326" s="1">
        <v>0</v>
      </c>
      <c r="AG2326" s="1">
        <v>1</v>
      </c>
      <c r="AH2326" s="1">
        <v>3</v>
      </c>
      <c r="AI2326" s="1">
        <v>7</v>
      </c>
      <c r="AJ2326" s="1">
        <v>1</v>
      </c>
      <c r="AK2326" s="1">
        <v>3</v>
      </c>
      <c r="AL2326" s="1">
        <v>1</v>
      </c>
      <c r="AM2326" s="1">
        <v>2</v>
      </c>
      <c r="AN2326" s="1">
        <v>0</v>
      </c>
      <c r="AO2326" s="1">
        <v>1</v>
      </c>
      <c r="AP2326" s="1">
        <v>2</v>
      </c>
      <c r="AQ2326" s="1">
        <v>1</v>
      </c>
      <c r="AR2326" s="1">
        <v>1</v>
      </c>
      <c r="AS2326" s="1">
        <v>3</v>
      </c>
      <c r="AT2326" s="1">
        <v>6</v>
      </c>
      <c r="AU2326" s="1">
        <v>4</v>
      </c>
      <c r="AV2326" s="1">
        <v>9</v>
      </c>
      <c r="AW2326" s="1">
        <v>3</v>
      </c>
      <c r="AX2326" s="1">
        <v>0</v>
      </c>
      <c r="AY2326" s="1">
        <v>0</v>
      </c>
      <c r="AZ2326" s="1">
        <v>3</v>
      </c>
      <c r="BA2326" s="1">
        <v>1</v>
      </c>
      <c r="BB2326" s="1">
        <v>2</v>
      </c>
      <c r="BC2326" s="1">
        <v>0</v>
      </c>
      <c r="BD2326" s="1">
        <v>1</v>
      </c>
      <c r="BE2326" s="1">
        <v>1</v>
      </c>
      <c r="BF2326" s="1">
        <v>1</v>
      </c>
      <c r="BG2326" s="1">
        <v>4</v>
      </c>
      <c r="BH2326" s="1">
        <v>2</v>
      </c>
      <c r="BI2326" s="1">
        <v>8</v>
      </c>
      <c r="BJ2326" s="1">
        <v>1</v>
      </c>
      <c r="BK2326" s="1">
        <v>2</v>
      </c>
    </row>
    <row r="2327" spans="1:63" x14ac:dyDescent="0.3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1</v>
      </c>
      <c r="M2327" s="1">
        <v>4</v>
      </c>
      <c r="N2327" s="1">
        <v>0</v>
      </c>
      <c r="O2327" s="1">
        <v>0</v>
      </c>
      <c r="P2327" s="1">
        <v>0</v>
      </c>
      <c r="Q2327" s="1">
        <v>1</v>
      </c>
      <c r="R2327" s="1">
        <v>1</v>
      </c>
      <c r="S2327" s="1">
        <v>4</v>
      </c>
      <c r="T2327" s="1">
        <v>1</v>
      </c>
      <c r="U2327" s="1">
        <v>4</v>
      </c>
      <c r="V2327" s="1">
        <v>4</v>
      </c>
      <c r="W2327" s="1">
        <v>5</v>
      </c>
      <c r="X2327" s="1">
        <v>1</v>
      </c>
      <c r="Y2327" s="1">
        <v>0</v>
      </c>
      <c r="Z2327" s="1">
        <v>2</v>
      </c>
      <c r="AA2327" s="1">
        <v>3</v>
      </c>
      <c r="AB2327" s="1">
        <v>0</v>
      </c>
      <c r="AC2327" s="1">
        <v>1</v>
      </c>
      <c r="AD2327" s="1">
        <v>1</v>
      </c>
      <c r="AE2327" s="1">
        <v>2</v>
      </c>
      <c r="AF2327" s="1">
        <v>4</v>
      </c>
      <c r="AG2327" s="1">
        <v>4</v>
      </c>
      <c r="AH2327" s="1">
        <v>6</v>
      </c>
      <c r="AI2327" s="1">
        <v>1</v>
      </c>
      <c r="AJ2327" s="1">
        <v>5</v>
      </c>
      <c r="AK2327" s="1">
        <v>4</v>
      </c>
      <c r="AL2327" s="1">
        <v>1</v>
      </c>
      <c r="AM2327" s="1">
        <v>1</v>
      </c>
      <c r="AN2327" s="1">
        <v>1</v>
      </c>
      <c r="AO2327" s="1">
        <v>1</v>
      </c>
      <c r="AP2327" s="1">
        <v>1</v>
      </c>
      <c r="AQ2327" s="1">
        <v>0</v>
      </c>
      <c r="AR2327" s="1">
        <v>3</v>
      </c>
      <c r="AS2327" s="1">
        <v>2</v>
      </c>
      <c r="AT2327" s="1">
        <v>2</v>
      </c>
      <c r="AU2327" s="1">
        <v>3</v>
      </c>
      <c r="AV2327" s="1">
        <v>6</v>
      </c>
      <c r="AW2327" s="1">
        <v>0</v>
      </c>
      <c r="AX2327" s="1">
        <v>3</v>
      </c>
      <c r="AY2327" s="1">
        <v>1</v>
      </c>
      <c r="AZ2327" s="1">
        <v>0</v>
      </c>
      <c r="BA2327" s="1">
        <v>2</v>
      </c>
      <c r="BB2327" s="1">
        <v>1</v>
      </c>
      <c r="BC2327" s="1">
        <v>0</v>
      </c>
      <c r="BD2327" s="1">
        <v>1</v>
      </c>
      <c r="BE2327" s="1">
        <v>2</v>
      </c>
      <c r="BF2327" s="1">
        <v>1</v>
      </c>
      <c r="BG2327" s="1">
        <v>1</v>
      </c>
      <c r="BH2327" s="1">
        <v>6</v>
      </c>
      <c r="BI2327" s="1">
        <v>2</v>
      </c>
      <c r="BJ2327" s="1">
        <v>3</v>
      </c>
      <c r="BK2327" s="1">
        <v>1</v>
      </c>
    </row>
    <row r="2328" spans="1:63" x14ac:dyDescent="0.3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1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1:63" x14ac:dyDescent="0.3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13</v>
      </c>
      <c r="M2329" s="1">
        <v>16</v>
      </c>
      <c r="N2329" s="1">
        <v>15</v>
      </c>
      <c r="O2329" s="1">
        <v>7</v>
      </c>
      <c r="P2329" s="1">
        <v>15</v>
      </c>
      <c r="Q2329" s="1">
        <v>8</v>
      </c>
      <c r="R2329" s="1">
        <v>15</v>
      </c>
      <c r="S2329" s="1">
        <v>23</v>
      </c>
      <c r="T2329" s="1">
        <v>21</v>
      </c>
      <c r="U2329" s="1">
        <v>33</v>
      </c>
      <c r="V2329" s="1">
        <v>17</v>
      </c>
      <c r="W2329" s="1">
        <v>31</v>
      </c>
      <c r="X2329" s="1">
        <v>18</v>
      </c>
      <c r="Y2329" s="1">
        <v>18</v>
      </c>
      <c r="Z2329" s="1">
        <v>15</v>
      </c>
      <c r="AA2329" s="1">
        <v>13</v>
      </c>
      <c r="AB2329" s="1">
        <v>8</v>
      </c>
      <c r="AC2329" s="1">
        <v>8</v>
      </c>
      <c r="AD2329" s="1">
        <v>17</v>
      </c>
      <c r="AE2329" s="1">
        <v>14</v>
      </c>
      <c r="AF2329" s="1">
        <v>28</v>
      </c>
      <c r="AG2329" s="1">
        <v>20</v>
      </c>
      <c r="AH2329" s="1">
        <v>12</v>
      </c>
      <c r="AI2329" s="1">
        <v>37</v>
      </c>
      <c r="AJ2329" s="1">
        <v>31</v>
      </c>
      <c r="AK2329" s="1">
        <v>27</v>
      </c>
      <c r="AL2329" s="1">
        <v>17</v>
      </c>
      <c r="AM2329" s="1">
        <v>7</v>
      </c>
      <c r="AN2329" s="1">
        <v>12</v>
      </c>
      <c r="AO2329" s="1">
        <v>13</v>
      </c>
      <c r="AP2329" s="1">
        <v>21</v>
      </c>
      <c r="AQ2329" s="1">
        <v>15</v>
      </c>
      <c r="AR2329" s="1">
        <v>17</v>
      </c>
      <c r="AS2329" s="1">
        <v>18</v>
      </c>
      <c r="AT2329" s="1">
        <v>16</v>
      </c>
      <c r="AU2329" s="1">
        <v>25</v>
      </c>
      <c r="AV2329" s="1">
        <v>23</v>
      </c>
      <c r="AW2329" s="1">
        <v>20</v>
      </c>
      <c r="AX2329" s="1">
        <v>16</v>
      </c>
      <c r="AY2329" s="1">
        <v>16</v>
      </c>
      <c r="AZ2329" s="1">
        <v>10</v>
      </c>
      <c r="BA2329" s="1">
        <v>19</v>
      </c>
      <c r="BB2329" s="1">
        <v>14</v>
      </c>
      <c r="BC2329" s="1">
        <v>13</v>
      </c>
      <c r="BD2329" s="1">
        <v>12</v>
      </c>
      <c r="BE2329" s="1">
        <v>18</v>
      </c>
      <c r="BF2329" s="1">
        <v>21</v>
      </c>
      <c r="BG2329" s="1">
        <v>33</v>
      </c>
      <c r="BH2329" s="1">
        <v>23</v>
      </c>
      <c r="BI2329" s="1">
        <v>30</v>
      </c>
      <c r="BJ2329" s="1">
        <v>22</v>
      </c>
      <c r="BK2329" s="1">
        <v>21</v>
      </c>
    </row>
    <row r="2330" spans="1:63" x14ac:dyDescent="0.3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2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1</v>
      </c>
      <c r="T2330" s="1">
        <v>0</v>
      </c>
      <c r="U2330" s="1">
        <v>1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1</v>
      </c>
      <c r="AJ2330" s="1">
        <v>2</v>
      </c>
      <c r="AK2330" s="1">
        <v>0</v>
      </c>
      <c r="AL2330" s="1">
        <v>0</v>
      </c>
      <c r="AM2330" s="1">
        <v>1</v>
      </c>
      <c r="AN2330" s="1">
        <v>1</v>
      </c>
      <c r="AO2330" s="1">
        <v>0</v>
      </c>
      <c r="AP2330" s="1">
        <v>0</v>
      </c>
      <c r="AQ2330" s="1">
        <v>0</v>
      </c>
      <c r="AR2330" s="1">
        <v>0</v>
      </c>
      <c r="AS2330" s="1">
        <v>1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1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1</v>
      </c>
      <c r="BH2330" s="1">
        <v>0</v>
      </c>
      <c r="BI2330" s="1">
        <v>0</v>
      </c>
      <c r="BJ2330" s="1">
        <v>1</v>
      </c>
      <c r="BK2330" s="1">
        <v>0</v>
      </c>
    </row>
    <row r="2331" spans="1:63" x14ac:dyDescent="0.3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1</v>
      </c>
      <c r="M2331" s="1">
        <v>1</v>
      </c>
      <c r="N2331" s="1">
        <v>0</v>
      </c>
      <c r="O2331" s="1">
        <v>0</v>
      </c>
      <c r="P2331" s="1">
        <v>0</v>
      </c>
      <c r="Q2331" s="1">
        <v>1</v>
      </c>
      <c r="R2331" s="1">
        <v>1</v>
      </c>
      <c r="S2331" s="1">
        <v>0</v>
      </c>
      <c r="T2331" s="1">
        <v>0</v>
      </c>
      <c r="U2331" s="1">
        <v>0</v>
      </c>
      <c r="V2331" s="1">
        <v>0</v>
      </c>
      <c r="W2331" s="1">
        <v>1</v>
      </c>
      <c r="X2331" s="1">
        <v>1</v>
      </c>
      <c r="Y2331" s="1">
        <v>1</v>
      </c>
      <c r="Z2331" s="1">
        <v>1</v>
      </c>
      <c r="AA2331" s="1">
        <v>3</v>
      </c>
      <c r="AB2331" s="1">
        <v>1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1</v>
      </c>
      <c r="AI2331" s="1">
        <v>0</v>
      </c>
      <c r="AJ2331" s="1">
        <v>0</v>
      </c>
      <c r="AK2331" s="1">
        <v>0</v>
      </c>
      <c r="AL2331" s="1">
        <v>0</v>
      </c>
      <c r="AM2331" s="1">
        <v>2</v>
      </c>
      <c r="AN2331" s="1">
        <v>0</v>
      </c>
      <c r="AO2331" s="1">
        <v>0</v>
      </c>
      <c r="AP2331" s="1">
        <v>1</v>
      </c>
      <c r="AQ2331" s="1">
        <v>0</v>
      </c>
      <c r="AR2331" s="1">
        <v>2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1</v>
      </c>
      <c r="BA2331" s="1">
        <v>0</v>
      </c>
      <c r="BB2331" s="1">
        <v>0</v>
      </c>
      <c r="BC2331" s="1">
        <v>1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1:63" x14ac:dyDescent="0.3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1</v>
      </c>
      <c r="V2332" s="1">
        <v>6</v>
      </c>
      <c r="W2332" s="1">
        <v>0</v>
      </c>
      <c r="X2332" s="1">
        <v>0</v>
      </c>
      <c r="Y2332" s="1">
        <v>1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1</v>
      </c>
      <c r="AI2332" s="1">
        <v>2</v>
      </c>
      <c r="AJ2332" s="1">
        <v>0</v>
      </c>
      <c r="AK2332" s="1">
        <v>1</v>
      </c>
      <c r="AL2332" s="1">
        <v>1</v>
      </c>
      <c r="AM2332" s="1">
        <v>1</v>
      </c>
      <c r="AN2332" s="1">
        <v>0</v>
      </c>
      <c r="AO2332" s="1">
        <v>1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1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1:63" x14ac:dyDescent="0.3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1</v>
      </c>
      <c r="M2333" s="1">
        <v>1</v>
      </c>
      <c r="N2333" s="1">
        <v>0</v>
      </c>
      <c r="O2333" s="1">
        <v>5</v>
      </c>
      <c r="P2333" s="1">
        <v>0</v>
      </c>
      <c r="Q2333" s="1">
        <v>0</v>
      </c>
      <c r="R2333" s="1">
        <v>1</v>
      </c>
      <c r="S2333" s="1">
        <v>5</v>
      </c>
      <c r="T2333" s="1">
        <v>0</v>
      </c>
      <c r="U2333" s="1">
        <v>1</v>
      </c>
      <c r="V2333" s="1">
        <v>1</v>
      </c>
      <c r="W2333" s="1">
        <v>1</v>
      </c>
      <c r="X2333" s="1">
        <v>0</v>
      </c>
      <c r="Y2333" s="1">
        <v>3</v>
      </c>
      <c r="Z2333" s="1">
        <v>0</v>
      </c>
      <c r="AA2333" s="1">
        <v>0</v>
      </c>
      <c r="AB2333" s="1">
        <v>2</v>
      </c>
      <c r="AC2333" s="1">
        <v>1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1</v>
      </c>
      <c r="AK2333" s="1">
        <v>0</v>
      </c>
      <c r="AL2333" s="1">
        <v>0</v>
      </c>
      <c r="AM2333" s="1">
        <v>1</v>
      </c>
      <c r="AN2333" s="1">
        <v>0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2</v>
      </c>
      <c r="AU2333" s="1">
        <v>0</v>
      </c>
      <c r="AV2333" s="1">
        <v>1</v>
      </c>
      <c r="AW2333" s="1">
        <v>0</v>
      </c>
      <c r="AX2333" s="1">
        <v>1</v>
      </c>
      <c r="AY2333" s="1">
        <v>2</v>
      </c>
      <c r="AZ2333" s="1">
        <v>1</v>
      </c>
      <c r="BA2333" s="1">
        <v>1</v>
      </c>
      <c r="BB2333" s="1">
        <v>1</v>
      </c>
      <c r="BC2333" s="1">
        <v>0</v>
      </c>
      <c r="BD2333" s="1">
        <v>2</v>
      </c>
      <c r="BE2333" s="1">
        <v>1</v>
      </c>
      <c r="BF2333" s="1">
        <v>0</v>
      </c>
      <c r="BG2333" s="1">
        <v>0</v>
      </c>
      <c r="BH2333" s="1">
        <v>1</v>
      </c>
      <c r="BI2333" s="1">
        <v>1</v>
      </c>
      <c r="BJ2333" s="1">
        <v>0</v>
      </c>
      <c r="BK2333" s="1">
        <v>0</v>
      </c>
    </row>
    <row r="2334" spans="1:63" x14ac:dyDescent="0.3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1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1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3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1</v>
      </c>
      <c r="AV2334" s="1">
        <v>0</v>
      </c>
      <c r="AW2334" s="1">
        <v>0</v>
      </c>
      <c r="AX2334" s="1">
        <v>0</v>
      </c>
      <c r="AY2334" s="1">
        <v>1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1</v>
      </c>
      <c r="BI2334" s="1">
        <v>0</v>
      </c>
      <c r="BJ2334" s="1">
        <v>0</v>
      </c>
      <c r="BK2334" s="1">
        <v>0</v>
      </c>
    </row>
    <row r="2335" spans="1:63" x14ac:dyDescent="0.3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10</v>
      </c>
      <c r="M2335" s="1">
        <v>14</v>
      </c>
      <c r="N2335" s="1">
        <v>13</v>
      </c>
      <c r="O2335" s="1">
        <v>20</v>
      </c>
      <c r="P2335" s="1">
        <v>15</v>
      </c>
      <c r="Q2335" s="1">
        <v>6</v>
      </c>
      <c r="R2335" s="1">
        <v>9</v>
      </c>
      <c r="S2335" s="1">
        <v>4</v>
      </c>
      <c r="T2335" s="1">
        <v>15</v>
      </c>
      <c r="U2335" s="1">
        <v>2</v>
      </c>
      <c r="V2335" s="1">
        <v>8</v>
      </c>
      <c r="W2335" s="1">
        <v>6</v>
      </c>
      <c r="X2335" s="1">
        <v>10</v>
      </c>
      <c r="Y2335" s="1">
        <v>10</v>
      </c>
      <c r="Z2335" s="1">
        <v>13</v>
      </c>
      <c r="AA2335" s="1">
        <v>5</v>
      </c>
      <c r="AB2335" s="1">
        <v>16</v>
      </c>
      <c r="AC2335" s="1">
        <v>11</v>
      </c>
      <c r="AD2335" s="1">
        <v>5</v>
      </c>
      <c r="AE2335" s="1">
        <v>5</v>
      </c>
      <c r="AF2335" s="1">
        <v>4</v>
      </c>
      <c r="AG2335" s="1">
        <v>3</v>
      </c>
      <c r="AH2335" s="1">
        <v>3</v>
      </c>
      <c r="AI2335" s="1">
        <v>8</v>
      </c>
      <c r="AJ2335" s="1">
        <v>8</v>
      </c>
      <c r="AK2335" s="1">
        <v>2</v>
      </c>
      <c r="AL2335" s="1">
        <v>14</v>
      </c>
      <c r="AM2335" s="1">
        <v>22</v>
      </c>
      <c r="AN2335" s="1">
        <v>11</v>
      </c>
      <c r="AO2335" s="1">
        <v>16</v>
      </c>
      <c r="AP2335" s="1">
        <v>4</v>
      </c>
      <c r="AQ2335" s="1">
        <v>5</v>
      </c>
      <c r="AR2335" s="1">
        <v>7</v>
      </c>
      <c r="AS2335" s="1">
        <v>14</v>
      </c>
      <c r="AT2335" s="1">
        <v>0</v>
      </c>
      <c r="AU2335" s="1">
        <v>11</v>
      </c>
      <c r="AV2335" s="1">
        <v>4</v>
      </c>
      <c r="AW2335" s="1">
        <v>10</v>
      </c>
      <c r="AX2335" s="1">
        <v>3</v>
      </c>
      <c r="AY2335" s="1">
        <v>9</v>
      </c>
      <c r="AZ2335" s="1">
        <v>25</v>
      </c>
      <c r="BA2335" s="1">
        <v>8</v>
      </c>
      <c r="BB2335" s="1">
        <v>12</v>
      </c>
      <c r="BC2335" s="1">
        <v>6</v>
      </c>
      <c r="BD2335" s="1">
        <v>4</v>
      </c>
      <c r="BE2335" s="1">
        <v>6</v>
      </c>
      <c r="BF2335" s="1">
        <v>7</v>
      </c>
      <c r="BG2335" s="1">
        <v>7</v>
      </c>
      <c r="BH2335" s="1">
        <v>8</v>
      </c>
      <c r="BI2335" s="1">
        <v>4</v>
      </c>
      <c r="BJ2335" s="1">
        <v>16</v>
      </c>
      <c r="BK2335" s="1">
        <v>15</v>
      </c>
    </row>
    <row r="2336" spans="1:63" x14ac:dyDescent="0.3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4</v>
      </c>
      <c r="M2336" s="1">
        <v>1</v>
      </c>
      <c r="N2336" s="1">
        <v>2</v>
      </c>
      <c r="O2336" s="1">
        <v>0</v>
      </c>
      <c r="P2336" s="1">
        <v>0</v>
      </c>
      <c r="Q2336" s="1">
        <v>1</v>
      </c>
      <c r="R2336" s="1">
        <v>0</v>
      </c>
      <c r="S2336" s="1">
        <v>0</v>
      </c>
      <c r="T2336" s="1">
        <v>0</v>
      </c>
      <c r="U2336" s="1">
        <v>1</v>
      </c>
      <c r="V2336" s="1">
        <v>2</v>
      </c>
      <c r="W2336" s="1">
        <v>3</v>
      </c>
      <c r="X2336" s="1">
        <v>0</v>
      </c>
      <c r="Y2336" s="1">
        <v>0</v>
      </c>
      <c r="Z2336" s="1">
        <v>5</v>
      </c>
      <c r="AA2336" s="1">
        <v>1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2</v>
      </c>
      <c r="AH2336" s="1">
        <v>0</v>
      </c>
      <c r="AI2336" s="1">
        <v>4</v>
      </c>
      <c r="AJ2336" s="1">
        <v>1</v>
      </c>
      <c r="AK2336" s="1">
        <v>4</v>
      </c>
      <c r="AL2336" s="1">
        <v>0</v>
      </c>
      <c r="AM2336" s="1">
        <v>7</v>
      </c>
      <c r="AN2336" s="1">
        <v>0</v>
      </c>
      <c r="AO2336" s="1">
        <v>6</v>
      </c>
      <c r="AP2336" s="1">
        <v>0</v>
      </c>
      <c r="AQ2336" s="1">
        <v>1</v>
      </c>
      <c r="AR2336" s="1">
        <v>2</v>
      </c>
      <c r="AS2336" s="1">
        <v>2</v>
      </c>
      <c r="AT2336" s="1">
        <v>1</v>
      </c>
      <c r="AU2336" s="1">
        <v>0</v>
      </c>
      <c r="AV2336" s="1">
        <v>2</v>
      </c>
      <c r="AW2336" s="1">
        <v>3</v>
      </c>
      <c r="AX2336" s="1">
        <v>0</v>
      </c>
      <c r="AY2336" s="1">
        <v>0</v>
      </c>
      <c r="AZ2336" s="1">
        <v>4</v>
      </c>
      <c r="BA2336" s="1">
        <v>0</v>
      </c>
      <c r="BB2336" s="1">
        <v>1</v>
      </c>
      <c r="BC2336" s="1">
        <v>0</v>
      </c>
      <c r="BD2336" s="1">
        <v>1</v>
      </c>
      <c r="BE2336" s="1">
        <v>0</v>
      </c>
      <c r="BF2336" s="1">
        <v>8</v>
      </c>
      <c r="BG2336" s="1">
        <v>0</v>
      </c>
      <c r="BH2336" s="1">
        <v>0</v>
      </c>
      <c r="BI2336" s="1">
        <v>3</v>
      </c>
      <c r="BJ2336" s="1">
        <v>1</v>
      </c>
      <c r="BK2336" s="1">
        <v>0</v>
      </c>
    </row>
    <row r="2337" spans="1:63" x14ac:dyDescent="0.3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2</v>
      </c>
      <c r="N2337" s="1">
        <v>0</v>
      </c>
      <c r="O2337" s="1">
        <v>1</v>
      </c>
      <c r="P2337" s="1">
        <v>0</v>
      </c>
      <c r="Q2337" s="1">
        <v>1</v>
      </c>
      <c r="R2337" s="1">
        <v>0</v>
      </c>
      <c r="S2337" s="1">
        <v>1</v>
      </c>
      <c r="T2337" s="1">
        <v>0</v>
      </c>
      <c r="U2337" s="1">
        <v>2</v>
      </c>
      <c r="V2337" s="1">
        <v>0</v>
      </c>
      <c r="W2337" s="1">
        <v>2</v>
      </c>
      <c r="X2337" s="1">
        <v>1</v>
      </c>
      <c r="Y2337" s="1">
        <v>1</v>
      </c>
      <c r="Z2337" s="1">
        <v>1</v>
      </c>
      <c r="AA2337" s="1">
        <v>0</v>
      </c>
      <c r="AB2337" s="1">
        <v>3</v>
      </c>
      <c r="AC2337" s="1">
        <v>0</v>
      </c>
      <c r="AD2337" s="1">
        <v>0</v>
      </c>
      <c r="AE2337" s="1">
        <v>0</v>
      </c>
      <c r="AF2337" s="1">
        <v>0</v>
      </c>
      <c r="AG2337" s="1">
        <v>2</v>
      </c>
      <c r="AH2337" s="1">
        <v>0</v>
      </c>
      <c r="AI2337" s="1">
        <v>2</v>
      </c>
      <c r="AJ2337" s="1">
        <v>0</v>
      </c>
      <c r="AK2337" s="1">
        <v>3</v>
      </c>
      <c r="AL2337" s="1">
        <v>0</v>
      </c>
      <c r="AM2337" s="1">
        <v>1</v>
      </c>
      <c r="AN2337" s="1">
        <v>0</v>
      </c>
      <c r="AO2337" s="1">
        <v>0</v>
      </c>
      <c r="AP2337" s="1">
        <v>1</v>
      </c>
      <c r="AQ2337" s="1">
        <v>0</v>
      </c>
      <c r="AR2337" s="1">
        <v>1</v>
      </c>
      <c r="AS2337" s="1">
        <v>0</v>
      </c>
      <c r="AT2337" s="1">
        <v>4</v>
      </c>
      <c r="AU2337" s="1">
        <v>0</v>
      </c>
      <c r="AV2337" s="1">
        <v>6</v>
      </c>
      <c r="AW2337" s="1">
        <v>4</v>
      </c>
      <c r="AX2337" s="1">
        <v>0</v>
      </c>
      <c r="AY2337" s="1">
        <v>1</v>
      </c>
      <c r="AZ2337" s="1">
        <v>1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4</v>
      </c>
      <c r="BG2337" s="1">
        <v>1</v>
      </c>
      <c r="BH2337" s="1">
        <v>5</v>
      </c>
      <c r="BI2337" s="1">
        <v>0</v>
      </c>
      <c r="BJ2337" s="1">
        <v>0</v>
      </c>
      <c r="BK2337" s="1">
        <v>0</v>
      </c>
    </row>
    <row r="2338" spans="1:63" x14ac:dyDescent="0.3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1</v>
      </c>
      <c r="M2338" s="1">
        <v>2</v>
      </c>
      <c r="N2338" s="1">
        <v>4</v>
      </c>
      <c r="O2338" s="1">
        <v>0</v>
      </c>
      <c r="P2338" s="1">
        <v>0</v>
      </c>
      <c r="Q2338" s="1">
        <v>3</v>
      </c>
      <c r="R2338" s="1">
        <v>1</v>
      </c>
      <c r="S2338" s="1">
        <v>7</v>
      </c>
      <c r="T2338" s="1">
        <v>2</v>
      </c>
      <c r="U2338" s="1">
        <v>6</v>
      </c>
      <c r="V2338" s="1">
        <v>6</v>
      </c>
      <c r="W2338" s="1">
        <v>1</v>
      </c>
      <c r="X2338" s="1">
        <v>2</v>
      </c>
      <c r="Y2338" s="1">
        <v>0</v>
      </c>
      <c r="Z2338" s="1">
        <v>2</v>
      </c>
      <c r="AA2338" s="1">
        <v>2</v>
      </c>
      <c r="AB2338" s="1">
        <v>3</v>
      </c>
      <c r="AC2338" s="1">
        <v>1</v>
      </c>
      <c r="AD2338" s="1">
        <v>1</v>
      </c>
      <c r="AE2338" s="1">
        <v>2</v>
      </c>
      <c r="AF2338" s="1">
        <v>2</v>
      </c>
      <c r="AG2338" s="1">
        <v>6</v>
      </c>
      <c r="AH2338" s="1">
        <v>3</v>
      </c>
      <c r="AI2338" s="1">
        <v>2</v>
      </c>
      <c r="AJ2338" s="1">
        <v>5</v>
      </c>
      <c r="AK2338" s="1">
        <v>10</v>
      </c>
      <c r="AL2338" s="1">
        <v>3</v>
      </c>
      <c r="AM2338" s="1">
        <v>2</v>
      </c>
      <c r="AN2338" s="1">
        <v>0</v>
      </c>
      <c r="AO2338" s="1">
        <v>3</v>
      </c>
      <c r="AP2338" s="1">
        <v>0</v>
      </c>
      <c r="AQ2338" s="1">
        <v>3</v>
      </c>
      <c r="AR2338" s="1">
        <v>1</v>
      </c>
      <c r="AS2338" s="1">
        <v>5</v>
      </c>
      <c r="AT2338" s="1">
        <v>7</v>
      </c>
      <c r="AU2338" s="1">
        <v>2</v>
      </c>
      <c r="AV2338" s="1">
        <v>6</v>
      </c>
      <c r="AW2338" s="1">
        <v>6</v>
      </c>
      <c r="AX2338" s="1">
        <v>0</v>
      </c>
      <c r="AY2338" s="1">
        <v>1</v>
      </c>
      <c r="AZ2338" s="1">
        <v>2</v>
      </c>
      <c r="BA2338" s="1">
        <v>4</v>
      </c>
      <c r="BB2338" s="1">
        <v>3</v>
      </c>
      <c r="BC2338" s="1">
        <v>2</v>
      </c>
      <c r="BD2338" s="1">
        <v>1</v>
      </c>
      <c r="BE2338" s="1">
        <v>2</v>
      </c>
      <c r="BF2338" s="1">
        <v>1</v>
      </c>
      <c r="BG2338" s="1">
        <v>5</v>
      </c>
      <c r="BH2338" s="1">
        <v>6</v>
      </c>
      <c r="BI2338" s="1">
        <v>8</v>
      </c>
      <c r="BJ2338" s="1">
        <v>0</v>
      </c>
      <c r="BK2338" s="1">
        <v>2</v>
      </c>
    </row>
    <row r="2339" spans="1:63" x14ac:dyDescent="0.3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1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1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1:63" x14ac:dyDescent="0.3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2</v>
      </c>
      <c r="M2340" s="1">
        <v>12</v>
      </c>
      <c r="N2340" s="1">
        <v>7</v>
      </c>
      <c r="O2340" s="1">
        <v>0</v>
      </c>
      <c r="P2340" s="1">
        <v>3</v>
      </c>
      <c r="Q2340" s="1">
        <v>0</v>
      </c>
      <c r="R2340" s="1">
        <v>0</v>
      </c>
      <c r="S2340" s="1">
        <v>0</v>
      </c>
      <c r="T2340" s="1">
        <v>5</v>
      </c>
      <c r="U2340" s="1">
        <v>1</v>
      </c>
      <c r="V2340" s="1">
        <v>1</v>
      </c>
      <c r="W2340" s="1">
        <v>0</v>
      </c>
      <c r="X2340" s="1">
        <v>1</v>
      </c>
      <c r="Y2340" s="1">
        <v>4</v>
      </c>
      <c r="Z2340" s="1">
        <v>2</v>
      </c>
      <c r="AA2340" s="1">
        <v>0</v>
      </c>
      <c r="AB2340" s="1">
        <v>1</v>
      </c>
      <c r="AC2340" s="1">
        <v>3</v>
      </c>
      <c r="AD2340" s="1">
        <v>0</v>
      </c>
      <c r="AE2340" s="1">
        <v>0</v>
      </c>
      <c r="AF2340" s="1">
        <v>4</v>
      </c>
      <c r="AG2340" s="1">
        <v>1</v>
      </c>
      <c r="AH2340" s="1">
        <v>0</v>
      </c>
      <c r="AI2340" s="1">
        <v>0</v>
      </c>
      <c r="AJ2340" s="1">
        <v>2</v>
      </c>
      <c r="AK2340" s="1">
        <v>3</v>
      </c>
      <c r="AL2340" s="1">
        <v>1</v>
      </c>
      <c r="AM2340" s="1">
        <v>5</v>
      </c>
      <c r="AN2340" s="1">
        <v>3</v>
      </c>
      <c r="AO2340" s="1">
        <v>5</v>
      </c>
      <c r="AP2340" s="1">
        <v>5</v>
      </c>
      <c r="AQ2340" s="1">
        <v>1</v>
      </c>
      <c r="AR2340" s="1">
        <v>1</v>
      </c>
      <c r="AS2340" s="1">
        <v>0</v>
      </c>
      <c r="AT2340" s="1">
        <v>1</v>
      </c>
      <c r="AU2340" s="1">
        <v>4</v>
      </c>
      <c r="AV2340" s="1">
        <v>3</v>
      </c>
      <c r="AW2340" s="1">
        <v>7</v>
      </c>
      <c r="AX2340" s="1">
        <v>2</v>
      </c>
      <c r="AY2340" s="1">
        <v>5</v>
      </c>
      <c r="AZ2340" s="1">
        <v>6</v>
      </c>
      <c r="BA2340" s="1">
        <v>4</v>
      </c>
      <c r="BB2340" s="1">
        <v>0</v>
      </c>
      <c r="BC2340" s="1">
        <v>0</v>
      </c>
      <c r="BD2340" s="1">
        <v>0</v>
      </c>
      <c r="BE2340" s="1">
        <v>1</v>
      </c>
      <c r="BF2340" s="1">
        <v>0</v>
      </c>
      <c r="BG2340" s="1">
        <v>0</v>
      </c>
      <c r="BH2340" s="1">
        <v>2</v>
      </c>
      <c r="BI2340" s="1">
        <v>4</v>
      </c>
      <c r="BJ2340" s="1">
        <v>4</v>
      </c>
      <c r="BK2340" s="1">
        <v>5</v>
      </c>
    </row>
    <row r="2341" spans="1:63" x14ac:dyDescent="0.3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1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1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1:63" x14ac:dyDescent="0.3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1</v>
      </c>
      <c r="T2342" s="1">
        <v>0</v>
      </c>
      <c r="U2342" s="1">
        <v>0</v>
      </c>
      <c r="V2342" s="1">
        <v>1</v>
      </c>
      <c r="W2342" s="1">
        <v>0</v>
      </c>
      <c r="X2342" s="1">
        <v>0</v>
      </c>
      <c r="Y2342" s="1">
        <v>0</v>
      </c>
      <c r="Z2342" s="1">
        <v>0</v>
      </c>
      <c r="AA2342" s="1">
        <v>1</v>
      </c>
      <c r="AB2342" s="1">
        <v>1</v>
      </c>
      <c r="AC2342" s="1">
        <v>0</v>
      </c>
      <c r="AD2342" s="1">
        <v>0</v>
      </c>
      <c r="AE2342" s="1">
        <v>0</v>
      </c>
      <c r="AF2342" s="1">
        <v>0</v>
      </c>
      <c r="AG2342" s="1">
        <v>2</v>
      </c>
      <c r="AH2342" s="1">
        <v>0</v>
      </c>
      <c r="AI2342" s="1">
        <v>1</v>
      </c>
      <c r="AJ2342" s="1">
        <v>2</v>
      </c>
      <c r="AK2342" s="1">
        <v>1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1</v>
      </c>
      <c r="AS2342" s="1">
        <v>2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1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1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1:63" x14ac:dyDescent="0.3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1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1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1:63" x14ac:dyDescent="0.3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1</v>
      </c>
      <c r="O2344" s="1">
        <v>0</v>
      </c>
      <c r="P2344" s="1">
        <v>2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1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1</v>
      </c>
      <c r="AH2344" s="1">
        <v>0</v>
      </c>
      <c r="AI2344" s="1">
        <v>0</v>
      </c>
      <c r="AJ2344" s="1">
        <v>0</v>
      </c>
      <c r="AK2344" s="1">
        <v>0</v>
      </c>
      <c r="AL2344" s="1">
        <v>2</v>
      </c>
      <c r="AM2344" s="1">
        <v>0</v>
      </c>
      <c r="AN2344" s="1">
        <v>0</v>
      </c>
      <c r="AO2344" s="1">
        <v>1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1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1</v>
      </c>
      <c r="BJ2344" s="1">
        <v>0</v>
      </c>
      <c r="BK2344" s="1">
        <v>0</v>
      </c>
    </row>
    <row r="2345" spans="1:63" x14ac:dyDescent="0.3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1</v>
      </c>
      <c r="M2345" s="1">
        <v>0</v>
      </c>
      <c r="N2345" s="1">
        <v>0</v>
      </c>
      <c r="O2345" s="1">
        <v>1</v>
      </c>
      <c r="P2345" s="1">
        <v>2</v>
      </c>
      <c r="Q2345" s="1">
        <v>1</v>
      </c>
      <c r="R2345" s="1">
        <v>0</v>
      </c>
      <c r="S2345" s="1">
        <v>1</v>
      </c>
      <c r="T2345" s="1">
        <v>0</v>
      </c>
      <c r="U2345" s="1">
        <v>1</v>
      </c>
      <c r="V2345" s="1">
        <v>0</v>
      </c>
      <c r="W2345" s="1">
        <v>1</v>
      </c>
      <c r="X2345" s="1">
        <v>1</v>
      </c>
      <c r="Y2345" s="1">
        <v>0</v>
      </c>
      <c r="Z2345" s="1">
        <v>2</v>
      </c>
      <c r="AA2345" s="1">
        <v>1</v>
      </c>
      <c r="AB2345" s="1">
        <v>1</v>
      </c>
      <c r="AC2345" s="1">
        <v>2</v>
      </c>
      <c r="AD2345" s="1">
        <v>1</v>
      </c>
      <c r="AE2345" s="1">
        <v>2</v>
      </c>
      <c r="AF2345" s="1">
        <v>0</v>
      </c>
      <c r="AG2345" s="1">
        <v>0</v>
      </c>
      <c r="AH2345" s="1">
        <v>0</v>
      </c>
      <c r="AI2345" s="1">
        <v>0</v>
      </c>
      <c r="AJ2345" s="1">
        <v>1</v>
      </c>
      <c r="AK2345" s="1">
        <v>0</v>
      </c>
      <c r="AL2345" s="1">
        <v>4</v>
      </c>
      <c r="AM2345" s="1">
        <v>0</v>
      </c>
      <c r="AN2345" s="1">
        <v>0</v>
      </c>
      <c r="AO2345" s="1">
        <v>2</v>
      </c>
      <c r="AP2345" s="1">
        <v>0</v>
      </c>
      <c r="AQ2345" s="1">
        <v>1</v>
      </c>
      <c r="AR2345" s="1">
        <v>0</v>
      </c>
      <c r="AS2345" s="1">
        <v>0</v>
      </c>
      <c r="AT2345" s="1">
        <v>1</v>
      </c>
      <c r="AU2345" s="1">
        <v>2</v>
      </c>
      <c r="AV2345" s="1">
        <v>0</v>
      </c>
      <c r="AW2345" s="1">
        <v>2</v>
      </c>
      <c r="AX2345" s="1">
        <v>1</v>
      </c>
      <c r="AY2345" s="1">
        <v>4</v>
      </c>
      <c r="AZ2345" s="1">
        <v>0</v>
      </c>
      <c r="BA2345" s="1">
        <v>1</v>
      </c>
      <c r="BB2345" s="1">
        <v>2</v>
      </c>
      <c r="BC2345" s="1">
        <v>2</v>
      </c>
      <c r="BD2345" s="1">
        <v>0</v>
      </c>
      <c r="BE2345" s="1">
        <v>1</v>
      </c>
      <c r="BF2345" s="1">
        <v>1</v>
      </c>
      <c r="BG2345" s="1">
        <v>0</v>
      </c>
      <c r="BH2345" s="1">
        <v>1</v>
      </c>
      <c r="BI2345" s="1">
        <v>0</v>
      </c>
      <c r="BJ2345" s="1">
        <v>1</v>
      </c>
      <c r="BK2345" s="1">
        <v>0</v>
      </c>
    </row>
    <row r="2346" spans="1:63" x14ac:dyDescent="0.3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21</v>
      </c>
      <c r="M2346" s="1">
        <v>28</v>
      </c>
      <c r="N2346" s="1">
        <v>35</v>
      </c>
      <c r="O2346" s="1">
        <v>45</v>
      </c>
      <c r="P2346" s="1">
        <v>36</v>
      </c>
      <c r="Q2346" s="1">
        <v>22</v>
      </c>
      <c r="R2346" s="1">
        <v>22</v>
      </c>
      <c r="S2346" s="1">
        <v>16</v>
      </c>
      <c r="T2346" s="1">
        <v>30</v>
      </c>
      <c r="U2346" s="1">
        <v>12</v>
      </c>
      <c r="V2346" s="1">
        <v>12</v>
      </c>
      <c r="W2346" s="1">
        <v>16</v>
      </c>
      <c r="X2346" s="1">
        <v>15</v>
      </c>
      <c r="Y2346" s="1">
        <v>28</v>
      </c>
      <c r="Z2346" s="1">
        <v>33</v>
      </c>
      <c r="AA2346" s="1">
        <v>26</v>
      </c>
      <c r="AB2346" s="1">
        <v>36</v>
      </c>
      <c r="AC2346" s="1">
        <v>30</v>
      </c>
      <c r="AD2346" s="1">
        <v>18</v>
      </c>
      <c r="AE2346" s="1">
        <v>22</v>
      </c>
      <c r="AF2346" s="1">
        <v>18</v>
      </c>
      <c r="AG2346" s="1">
        <v>20</v>
      </c>
      <c r="AH2346" s="1">
        <v>13</v>
      </c>
      <c r="AI2346" s="1">
        <v>15</v>
      </c>
      <c r="AJ2346" s="1">
        <v>14</v>
      </c>
      <c r="AK2346" s="1">
        <v>10</v>
      </c>
      <c r="AL2346" s="1">
        <v>25</v>
      </c>
      <c r="AM2346" s="1">
        <v>43</v>
      </c>
      <c r="AN2346" s="1">
        <v>28</v>
      </c>
      <c r="AO2346" s="1">
        <v>33</v>
      </c>
      <c r="AP2346" s="1">
        <v>25</v>
      </c>
      <c r="AQ2346" s="1">
        <v>13</v>
      </c>
      <c r="AR2346" s="1">
        <v>16</v>
      </c>
      <c r="AS2346" s="1">
        <v>21</v>
      </c>
      <c r="AT2346" s="1">
        <v>9</v>
      </c>
      <c r="AU2346" s="1">
        <v>34</v>
      </c>
      <c r="AV2346" s="1">
        <v>25</v>
      </c>
      <c r="AW2346" s="1">
        <v>15</v>
      </c>
      <c r="AX2346" s="1">
        <v>17</v>
      </c>
      <c r="AY2346" s="1">
        <v>35</v>
      </c>
      <c r="AZ2346" s="1">
        <v>50</v>
      </c>
      <c r="BA2346" s="1">
        <v>39</v>
      </c>
      <c r="BB2346" s="1">
        <v>35</v>
      </c>
      <c r="BC2346" s="1">
        <v>32</v>
      </c>
      <c r="BD2346" s="1">
        <v>22</v>
      </c>
      <c r="BE2346" s="1">
        <v>27</v>
      </c>
      <c r="BF2346" s="1">
        <v>27</v>
      </c>
      <c r="BG2346" s="1">
        <v>15</v>
      </c>
      <c r="BH2346" s="1">
        <v>16</v>
      </c>
      <c r="BI2346" s="1">
        <v>20</v>
      </c>
      <c r="BJ2346" s="1">
        <v>30</v>
      </c>
      <c r="BK2346" s="1">
        <v>30</v>
      </c>
    </row>
    <row r="2347" spans="1:63" x14ac:dyDescent="0.3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6</v>
      </c>
      <c r="M2347" s="1">
        <v>3</v>
      </c>
      <c r="N2347" s="1">
        <v>8</v>
      </c>
      <c r="O2347" s="1">
        <v>2</v>
      </c>
      <c r="P2347" s="1">
        <v>8</v>
      </c>
      <c r="Q2347" s="1">
        <v>5</v>
      </c>
      <c r="R2347" s="1">
        <v>2</v>
      </c>
      <c r="S2347" s="1">
        <v>2</v>
      </c>
      <c r="T2347" s="1">
        <v>1</v>
      </c>
      <c r="U2347" s="1">
        <v>3</v>
      </c>
      <c r="V2347" s="1">
        <v>6</v>
      </c>
      <c r="W2347" s="1">
        <v>6</v>
      </c>
      <c r="X2347" s="1">
        <v>6</v>
      </c>
      <c r="Y2347" s="1">
        <v>3</v>
      </c>
      <c r="Z2347" s="1">
        <v>7</v>
      </c>
      <c r="AA2347" s="1">
        <v>8</v>
      </c>
      <c r="AB2347" s="1">
        <v>8</v>
      </c>
      <c r="AC2347" s="1">
        <v>8</v>
      </c>
      <c r="AD2347" s="1">
        <v>3</v>
      </c>
      <c r="AE2347" s="1">
        <v>1</v>
      </c>
      <c r="AF2347" s="1">
        <v>3</v>
      </c>
      <c r="AG2347" s="1">
        <v>6</v>
      </c>
      <c r="AH2347" s="1">
        <v>4</v>
      </c>
      <c r="AI2347" s="1">
        <v>6</v>
      </c>
      <c r="AJ2347" s="1">
        <v>5</v>
      </c>
      <c r="AK2347" s="1">
        <v>5</v>
      </c>
      <c r="AL2347" s="1">
        <v>2</v>
      </c>
      <c r="AM2347" s="1">
        <v>8</v>
      </c>
      <c r="AN2347" s="1">
        <v>9</v>
      </c>
      <c r="AO2347" s="1">
        <v>14</v>
      </c>
      <c r="AP2347" s="1">
        <v>4</v>
      </c>
      <c r="AQ2347" s="1">
        <v>10</v>
      </c>
      <c r="AR2347" s="1">
        <v>2</v>
      </c>
      <c r="AS2347" s="1">
        <v>4</v>
      </c>
      <c r="AT2347" s="1">
        <v>2</v>
      </c>
      <c r="AU2347" s="1">
        <v>2</v>
      </c>
      <c r="AV2347" s="1">
        <v>6</v>
      </c>
      <c r="AW2347" s="1">
        <v>8</v>
      </c>
      <c r="AX2347" s="1">
        <v>3</v>
      </c>
      <c r="AY2347" s="1">
        <v>0</v>
      </c>
      <c r="AZ2347" s="1">
        <v>7</v>
      </c>
      <c r="BA2347" s="1">
        <v>7</v>
      </c>
      <c r="BB2347" s="1">
        <v>6</v>
      </c>
      <c r="BC2347" s="1">
        <v>6</v>
      </c>
      <c r="BD2347" s="1">
        <v>6</v>
      </c>
      <c r="BE2347" s="1">
        <v>2</v>
      </c>
      <c r="BF2347" s="1">
        <v>3</v>
      </c>
      <c r="BG2347" s="1">
        <v>4</v>
      </c>
      <c r="BH2347" s="1">
        <v>3</v>
      </c>
      <c r="BI2347" s="1">
        <v>7</v>
      </c>
      <c r="BJ2347" s="1">
        <v>4</v>
      </c>
      <c r="BK2347" s="1">
        <v>1</v>
      </c>
    </row>
    <row r="2348" spans="1:63" x14ac:dyDescent="0.3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8</v>
      </c>
      <c r="M2348" s="1">
        <v>19</v>
      </c>
      <c r="N2348" s="1">
        <v>16</v>
      </c>
      <c r="O2348" s="1">
        <v>15</v>
      </c>
      <c r="P2348" s="1">
        <v>13</v>
      </c>
      <c r="Q2348" s="1">
        <v>24</v>
      </c>
      <c r="R2348" s="1">
        <v>9</v>
      </c>
      <c r="S2348" s="1">
        <v>6</v>
      </c>
      <c r="T2348" s="1">
        <v>17</v>
      </c>
      <c r="U2348" s="1">
        <v>10</v>
      </c>
      <c r="V2348" s="1">
        <v>5</v>
      </c>
      <c r="W2348" s="1">
        <v>4</v>
      </c>
      <c r="X2348" s="1">
        <v>4</v>
      </c>
      <c r="Y2348" s="1">
        <v>8</v>
      </c>
      <c r="Z2348" s="1">
        <v>12</v>
      </c>
      <c r="AA2348" s="1">
        <v>13</v>
      </c>
      <c r="AB2348" s="1">
        <v>18</v>
      </c>
      <c r="AC2348" s="1">
        <v>10</v>
      </c>
      <c r="AD2348" s="1">
        <v>15</v>
      </c>
      <c r="AE2348" s="1">
        <v>4</v>
      </c>
      <c r="AF2348" s="1">
        <v>8</v>
      </c>
      <c r="AG2348" s="1">
        <v>12</v>
      </c>
      <c r="AH2348" s="1">
        <v>5</v>
      </c>
      <c r="AI2348" s="1">
        <v>5</v>
      </c>
      <c r="AJ2348" s="1">
        <v>11</v>
      </c>
      <c r="AK2348" s="1">
        <v>12</v>
      </c>
      <c r="AL2348" s="1">
        <v>8</v>
      </c>
      <c r="AM2348" s="1">
        <v>6</v>
      </c>
      <c r="AN2348" s="1">
        <v>11</v>
      </c>
      <c r="AO2348" s="1">
        <v>27</v>
      </c>
      <c r="AP2348" s="1">
        <v>14</v>
      </c>
      <c r="AQ2348" s="1">
        <v>15</v>
      </c>
      <c r="AR2348" s="1">
        <v>5</v>
      </c>
      <c r="AS2348" s="1">
        <v>9</v>
      </c>
      <c r="AT2348" s="1">
        <v>11</v>
      </c>
      <c r="AU2348" s="1">
        <v>7</v>
      </c>
      <c r="AV2348" s="1">
        <v>8</v>
      </c>
      <c r="AW2348" s="1">
        <v>17</v>
      </c>
      <c r="AX2348" s="1">
        <v>4</v>
      </c>
      <c r="AY2348" s="1">
        <v>2</v>
      </c>
      <c r="AZ2348" s="1">
        <v>14</v>
      </c>
      <c r="BA2348" s="1">
        <v>4</v>
      </c>
      <c r="BB2348" s="1">
        <v>13</v>
      </c>
      <c r="BC2348" s="1">
        <v>12</v>
      </c>
      <c r="BD2348" s="1">
        <v>16</v>
      </c>
      <c r="BE2348" s="1">
        <v>15</v>
      </c>
      <c r="BF2348" s="1">
        <v>13</v>
      </c>
      <c r="BG2348" s="1">
        <v>11</v>
      </c>
      <c r="BH2348" s="1">
        <v>13</v>
      </c>
      <c r="BI2348" s="1">
        <v>7</v>
      </c>
      <c r="BJ2348" s="1">
        <v>11</v>
      </c>
      <c r="BK2348" s="1">
        <v>17</v>
      </c>
    </row>
    <row r="2349" spans="1:63" x14ac:dyDescent="0.3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20</v>
      </c>
      <c r="M2349" s="1">
        <v>16</v>
      </c>
      <c r="N2349" s="1">
        <v>20</v>
      </c>
      <c r="O2349" s="1">
        <v>25</v>
      </c>
      <c r="P2349" s="1">
        <v>8</v>
      </c>
      <c r="Q2349" s="1">
        <v>16</v>
      </c>
      <c r="R2349" s="1">
        <v>12</v>
      </c>
      <c r="S2349" s="1">
        <v>16</v>
      </c>
      <c r="T2349" s="1">
        <v>9</v>
      </c>
      <c r="U2349" s="1">
        <v>9</v>
      </c>
      <c r="V2349" s="1">
        <v>8</v>
      </c>
      <c r="W2349" s="1">
        <v>12</v>
      </c>
      <c r="X2349" s="1">
        <v>14</v>
      </c>
      <c r="Y2349" s="1">
        <v>15</v>
      </c>
      <c r="Z2349" s="1">
        <v>12</v>
      </c>
      <c r="AA2349" s="1">
        <v>33</v>
      </c>
      <c r="AB2349" s="1">
        <v>16</v>
      </c>
      <c r="AC2349" s="1">
        <v>13</v>
      </c>
      <c r="AD2349" s="1">
        <v>16</v>
      </c>
      <c r="AE2349" s="1">
        <v>11</v>
      </c>
      <c r="AF2349" s="1">
        <v>8</v>
      </c>
      <c r="AG2349" s="1">
        <v>7</v>
      </c>
      <c r="AH2349" s="1">
        <v>4</v>
      </c>
      <c r="AI2349" s="1">
        <v>6</v>
      </c>
      <c r="AJ2349" s="1">
        <v>10</v>
      </c>
      <c r="AK2349" s="1">
        <v>33</v>
      </c>
      <c r="AL2349" s="1">
        <v>14</v>
      </c>
      <c r="AM2349" s="1">
        <v>9</v>
      </c>
      <c r="AN2349" s="1">
        <v>16</v>
      </c>
      <c r="AO2349" s="1">
        <v>22</v>
      </c>
      <c r="AP2349" s="1">
        <v>18</v>
      </c>
      <c r="AQ2349" s="1">
        <v>22</v>
      </c>
      <c r="AR2349" s="1">
        <v>11</v>
      </c>
      <c r="AS2349" s="1">
        <v>9</v>
      </c>
      <c r="AT2349" s="1">
        <v>14</v>
      </c>
      <c r="AU2349" s="1">
        <v>13</v>
      </c>
      <c r="AV2349" s="1">
        <v>13</v>
      </c>
      <c r="AW2349" s="1">
        <v>8</v>
      </c>
      <c r="AX2349" s="1">
        <v>12</v>
      </c>
      <c r="AY2349" s="1">
        <v>7</v>
      </c>
      <c r="AZ2349" s="1">
        <v>16</v>
      </c>
      <c r="BA2349" s="1">
        <v>12</v>
      </c>
      <c r="BB2349" s="1">
        <v>12</v>
      </c>
      <c r="BC2349" s="1">
        <v>13</v>
      </c>
      <c r="BD2349" s="1">
        <v>10</v>
      </c>
      <c r="BE2349" s="1">
        <v>17</v>
      </c>
      <c r="BF2349" s="1">
        <v>16</v>
      </c>
      <c r="BG2349" s="1">
        <v>12</v>
      </c>
      <c r="BH2349" s="1">
        <v>13</v>
      </c>
      <c r="BI2349" s="1">
        <v>11</v>
      </c>
      <c r="BJ2349" s="1">
        <v>12</v>
      </c>
      <c r="BK2349" s="1">
        <v>9</v>
      </c>
    </row>
    <row r="2350" spans="1:63" x14ac:dyDescent="0.3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1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1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1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1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1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1:63" x14ac:dyDescent="0.3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14</v>
      </c>
      <c r="M2351" s="1">
        <v>33</v>
      </c>
      <c r="N2351" s="1">
        <v>35</v>
      </c>
      <c r="O2351" s="1">
        <v>21</v>
      </c>
      <c r="P2351" s="1">
        <v>18</v>
      </c>
      <c r="Q2351" s="1">
        <v>16</v>
      </c>
      <c r="R2351" s="1">
        <v>28</v>
      </c>
      <c r="S2351" s="1">
        <v>11</v>
      </c>
      <c r="T2351" s="1">
        <v>12</v>
      </c>
      <c r="U2351" s="1">
        <v>13</v>
      </c>
      <c r="V2351" s="1">
        <v>12</v>
      </c>
      <c r="W2351" s="1">
        <v>8</v>
      </c>
      <c r="X2351" s="1">
        <v>24</v>
      </c>
      <c r="Y2351" s="1">
        <v>23</v>
      </c>
      <c r="Z2351" s="1">
        <v>32</v>
      </c>
      <c r="AA2351" s="1">
        <v>31</v>
      </c>
      <c r="AB2351" s="1">
        <v>19</v>
      </c>
      <c r="AC2351" s="1">
        <v>20</v>
      </c>
      <c r="AD2351" s="1">
        <v>17</v>
      </c>
      <c r="AE2351" s="1">
        <v>15</v>
      </c>
      <c r="AF2351" s="1">
        <v>12</v>
      </c>
      <c r="AG2351" s="1">
        <v>18</v>
      </c>
      <c r="AH2351" s="1">
        <v>14</v>
      </c>
      <c r="AI2351" s="1">
        <v>9</v>
      </c>
      <c r="AJ2351" s="1">
        <v>7</v>
      </c>
      <c r="AK2351" s="1">
        <v>9</v>
      </c>
      <c r="AL2351" s="1">
        <v>18</v>
      </c>
      <c r="AM2351" s="1">
        <v>24</v>
      </c>
      <c r="AN2351" s="1">
        <v>30</v>
      </c>
      <c r="AO2351" s="1">
        <v>35</v>
      </c>
      <c r="AP2351" s="1">
        <v>14</v>
      </c>
      <c r="AQ2351" s="1">
        <v>11</v>
      </c>
      <c r="AR2351" s="1">
        <v>21</v>
      </c>
      <c r="AS2351" s="1">
        <v>11</v>
      </c>
      <c r="AT2351" s="1">
        <v>11</v>
      </c>
      <c r="AU2351" s="1">
        <v>17</v>
      </c>
      <c r="AV2351" s="1">
        <v>13</v>
      </c>
      <c r="AW2351" s="1">
        <v>20</v>
      </c>
      <c r="AX2351" s="1">
        <v>8</v>
      </c>
      <c r="AY2351" s="1">
        <v>34</v>
      </c>
      <c r="AZ2351" s="1">
        <v>28</v>
      </c>
      <c r="BA2351" s="1">
        <v>33</v>
      </c>
      <c r="BB2351" s="1">
        <v>19</v>
      </c>
      <c r="BC2351" s="1">
        <v>22</v>
      </c>
      <c r="BD2351" s="1">
        <v>24</v>
      </c>
      <c r="BE2351" s="1">
        <v>20</v>
      </c>
      <c r="BF2351" s="1">
        <v>15</v>
      </c>
      <c r="BG2351" s="1">
        <v>7</v>
      </c>
      <c r="BH2351" s="1">
        <v>16</v>
      </c>
      <c r="BI2351" s="1">
        <v>22</v>
      </c>
      <c r="BJ2351" s="1">
        <v>15</v>
      </c>
      <c r="BK2351" s="1">
        <v>12</v>
      </c>
    </row>
    <row r="2352" spans="1:63" x14ac:dyDescent="0.3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1</v>
      </c>
      <c r="M2352" s="1">
        <v>0</v>
      </c>
      <c r="N2352" s="1">
        <v>2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2</v>
      </c>
      <c r="Y2352" s="1">
        <v>2</v>
      </c>
      <c r="Z2352" s="1">
        <v>0</v>
      </c>
      <c r="AA2352" s="1">
        <v>2</v>
      </c>
      <c r="AB2352" s="1">
        <v>0</v>
      </c>
      <c r="AC2352" s="1">
        <v>1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1</v>
      </c>
      <c r="AN2352" s="1">
        <v>2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2</v>
      </c>
      <c r="BB2352" s="1">
        <v>0</v>
      </c>
      <c r="BC2352" s="1">
        <v>1</v>
      </c>
      <c r="BD2352" s="1">
        <v>0</v>
      </c>
      <c r="BE2352" s="1">
        <v>0</v>
      </c>
      <c r="BF2352" s="1">
        <v>1</v>
      </c>
      <c r="BG2352" s="1">
        <v>1</v>
      </c>
      <c r="BH2352" s="1">
        <v>0</v>
      </c>
      <c r="BI2352" s="1">
        <v>0</v>
      </c>
      <c r="BJ2352" s="1">
        <v>0</v>
      </c>
      <c r="BK2352" s="1">
        <v>0</v>
      </c>
    </row>
    <row r="2353" spans="1:63" x14ac:dyDescent="0.3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6</v>
      </c>
      <c r="M2353" s="1">
        <v>3</v>
      </c>
      <c r="N2353" s="1">
        <v>12</v>
      </c>
      <c r="O2353" s="1">
        <v>9</v>
      </c>
      <c r="P2353" s="1">
        <v>7</v>
      </c>
      <c r="Q2353" s="1">
        <v>2</v>
      </c>
      <c r="R2353" s="1">
        <v>4</v>
      </c>
      <c r="S2353" s="1">
        <v>5</v>
      </c>
      <c r="T2353" s="1">
        <v>8</v>
      </c>
      <c r="U2353" s="1">
        <v>2</v>
      </c>
      <c r="V2353" s="1">
        <v>5</v>
      </c>
      <c r="W2353" s="1">
        <v>2</v>
      </c>
      <c r="X2353" s="1">
        <v>6</v>
      </c>
      <c r="Y2353" s="1">
        <v>3</v>
      </c>
      <c r="Z2353" s="1">
        <v>2</v>
      </c>
      <c r="AA2353" s="1">
        <v>16</v>
      </c>
      <c r="AB2353" s="1">
        <v>12</v>
      </c>
      <c r="AC2353" s="1">
        <v>5</v>
      </c>
      <c r="AD2353" s="1">
        <v>2</v>
      </c>
      <c r="AE2353" s="1">
        <v>10</v>
      </c>
      <c r="AF2353" s="1">
        <v>0</v>
      </c>
      <c r="AG2353" s="1">
        <v>7</v>
      </c>
      <c r="AH2353" s="1">
        <v>1</v>
      </c>
      <c r="AI2353" s="1">
        <v>3</v>
      </c>
      <c r="AJ2353" s="1">
        <v>4</v>
      </c>
      <c r="AK2353" s="1">
        <v>2</v>
      </c>
      <c r="AL2353" s="1">
        <v>3</v>
      </c>
      <c r="AM2353" s="1">
        <v>4</v>
      </c>
      <c r="AN2353" s="1">
        <v>3</v>
      </c>
      <c r="AO2353" s="1">
        <v>17</v>
      </c>
      <c r="AP2353" s="1">
        <v>7</v>
      </c>
      <c r="AQ2353" s="1">
        <v>6</v>
      </c>
      <c r="AR2353" s="1">
        <v>4</v>
      </c>
      <c r="AS2353" s="1">
        <v>7</v>
      </c>
      <c r="AT2353" s="1">
        <v>4</v>
      </c>
      <c r="AU2353" s="1">
        <v>4</v>
      </c>
      <c r="AV2353" s="1">
        <v>4</v>
      </c>
      <c r="AW2353" s="1">
        <v>2</v>
      </c>
      <c r="AX2353" s="1">
        <v>3</v>
      </c>
      <c r="AY2353" s="1">
        <v>5</v>
      </c>
      <c r="AZ2353" s="1">
        <v>13</v>
      </c>
      <c r="BA2353" s="1">
        <v>8</v>
      </c>
      <c r="BB2353" s="1">
        <v>10</v>
      </c>
      <c r="BC2353" s="1">
        <v>1</v>
      </c>
      <c r="BD2353" s="1">
        <v>5</v>
      </c>
      <c r="BE2353" s="1">
        <v>7</v>
      </c>
      <c r="BF2353" s="1">
        <v>9</v>
      </c>
      <c r="BG2353" s="1">
        <v>1</v>
      </c>
      <c r="BH2353" s="1">
        <v>4</v>
      </c>
      <c r="BI2353" s="1">
        <v>1</v>
      </c>
      <c r="BJ2353" s="1">
        <v>5</v>
      </c>
      <c r="BK2353" s="1">
        <v>8</v>
      </c>
    </row>
    <row r="2354" spans="1:63" x14ac:dyDescent="0.3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1</v>
      </c>
      <c r="T2354" s="1">
        <v>1</v>
      </c>
      <c r="U2354" s="1">
        <v>2</v>
      </c>
      <c r="V2354" s="1">
        <v>0</v>
      </c>
      <c r="W2354" s="1">
        <v>1</v>
      </c>
      <c r="X2354" s="1">
        <v>2</v>
      </c>
      <c r="Y2354" s="1">
        <v>1</v>
      </c>
      <c r="Z2354" s="1">
        <v>2</v>
      </c>
      <c r="AA2354" s="1">
        <v>0</v>
      </c>
      <c r="AB2354" s="1">
        <v>1</v>
      </c>
      <c r="AC2354" s="1">
        <v>0</v>
      </c>
      <c r="AD2354" s="1">
        <v>2</v>
      </c>
      <c r="AE2354" s="1">
        <v>1</v>
      </c>
      <c r="AF2354" s="1">
        <v>0</v>
      </c>
      <c r="AG2354" s="1">
        <v>0</v>
      </c>
      <c r="AH2354" s="1">
        <v>0</v>
      </c>
      <c r="AI2354" s="1">
        <v>1</v>
      </c>
      <c r="AJ2354" s="1">
        <v>2</v>
      </c>
      <c r="AK2354" s="1">
        <v>0</v>
      </c>
      <c r="AL2354" s="1">
        <v>2</v>
      </c>
      <c r="AM2354" s="1">
        <v>3</v>
      </c>
      <c r="AN2354" s="1">
        <v>0</v>
      </c>
      <c r="AO2354" s="1">
        <v>0</v>
      </c>
      <c r="AP2354" s="1">
        <v>0</v>
      </c>
      <c r="AQ2354" s="1">
        <v>5</v>
      </c>
      <c r="AR2354" s="1">
        <v>1</v>
      </c>
      <c r="AS2354" s="1">
        <v>1</v>
      </c>
      <c r="AT2354" s="1">
        <v>1</v>
      </c>
      <c r="AU2354" s="1">
        <v>2</v>
      </c>
      <c r="AV2354" s="1">
        <v>0</v>
      </c>
      <c r="AW2354" s="1">
        <v>1</v>
      </c>
      <c r="AX2354" s="1">
        <v>0</v>
      </c>
      <c r="AY2354" s="1">
        <v>1</v>
      </c>
      <c r="AZ2354" s="1">
        <v>1</v>
      </c>
      <c r="BA2354" s="1">
        <v>3</v>
      </c>
      <c r="BB2354" s="1">
        <v>5</v>
      </c>
      <c r="BC2354" s="1">
        <v>2</v>
      </c>
      <c r="BD2354" s="1">
        <v>0</v>
      </c>
      <c r="BE2354" s="1">
        <v>1</v>
      </c>
      <c r="BF2354" s="1">
        <v>0</v>
      </c>
      <c r="BG2354" s="1">
        <v>0</v>
      </c>
      <c r="BH2354" s="1">
        <v>1</v>
      </c>
      <c r="BI2354" s="1">
        <v>2</v>
      </c>
      <c r="BJ2354" s="1">
        <v>1</v>
      </c>
      <c r="BK2354" s="1">
        <v>1</v>
      </c>
    </row>
    <row r="2355" spans="1:63" x14ac:dyDescent="0.3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3</v>
      </c>
      <c r="M2355" s="1">
        <v>1</v>
      </c>
      <c r="N2355" s="1">
        <v>6</v>
      </c>
      <c r="O2355" s="1">
        <v>3</v>
      </c>
      <c r="P2355" s="1">
        <v>9</v>
      </c>
      <c r="Q2355" s="1">
        <v>1</v>
      </c>
      <c r="R2355" s="1">
        <v>4</v>
      </c>
      <c r="S2355" s="1">
        <v>7</v>
      </c>
      <c r="T2355" s="1">
        <v>3</v>
      </c>
      <c r="U2355" s="1">
        <v>4</v>
      </c>
      <c r="V2355" s="1">
        <v>3</v>
      </c>
      <c r="W2355" s="1">
        <v>3</v>
      </c>
      <c r="X2355" s="1">
        <v>4</v>
      </c>
      <c r="Y2355" s="1">
        <v>1</v>
      </c>
      <c r="Z2355" s="1">
        <v>6</v>
      </c>
      <c r="AA2355" s="1">
        <v>12</v>
      </c>
      <c r="AB2355" s="1">
        <v>4</v>
      </c>
      <c r="AC2355" s="1">
        <v>5</v>
      </c>
      <c r="AD2355" s="1">
        <v>3</v>
      </c>
      <c r="AE2355" s="1">
        <v>5</v>
      </c>
      <c r="AF2355" s="1">
        <v>1</v>
      </c>
      <c r="AG2355" s="1">
        <v>3</v>
      </c>
      <c r="AH2355" s="1">
        <v>5</v>
      </c>
      <c r="AI2355" s="1">
        <v>5</v>
      </c>
      <c r="AJ2355" s="1">
        <v>3</v>
      </c>
      <c r="AK2355" s="1">
        <v>2</v>
      </c>
      <c r="AL2355" s="1">
        <v>2</v>
      </c>
      <c r="AM2355" s="1">
        <v>2</v>
      </c>
      <c r="AN2355" s="1">
        <v>10</v>
      </c>
      <c r="AO2355" s="1">
        <v>8</v>
      </c>
      <c r="AP2355" s="1">
        <v>7</v>
      </c>
      <c r="AQ2355" s="1">
        <v>4</v>
      </c>
      <c r="AR2355" s="1">
        <v>7</v>
      </c>
      <c r="AS2355" s="1">
        <v>1</v>
      </c>
      <c r="AT2355" s="1">
        <v>3</v>
      </c>
      <c r="AU2355" s="1">
        <v>4</v>
      </c>
      <c r="AV2355" s="1">
        <v>5</v>
      </c>
      <c r="AW2355" s="1">
        <v>3</v>
      </c>
      <c r="AX2355" s="1">
        <v>1</v>
      </c>
      <c r="AY2355" s="1">
        <v>0</v>
      </c>
      <c r="AZ2355" s="1">
        <v>7</v>
      </c>
      <c r="BA2355" s="1">
        <v>2</v>
      </c>
      <c r="BB2355" s="1">
        <v>11</v>
      </c>
      <c r="BC2355" s="1">
        <v>5</v>
      </c>
      <c r="BD2355" s="1">
        <v>9</v>
      </c>
      <c r="BE2355" s="1">
        <v>11</v>
      </c>
      <c r="BF2355" s="1">
        <v>0</v>
      </c>
      <c r="BG2355" s="1">
        <v>1</v>
      </c>
      <c r="BH2355" s="1">
        <v>1</v>
      </c>
      <c r="BI2355" s="1">
        <v>1</v>
      </c>
      <c r="BJ2355" s="1">
        <v>2</v>
      </c>
      <c r="BK2355" s="1">
        <v>3</v>
      </c>
    </row>
    <row r="2356" spans="1:63" x14ac:dyDescent="0.3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1</v>
      </c>
      <c r="M2356" s="1">
        <v>0</v>
      </c>
      <c r="N2356" s="1">
        <v>0</v>
      </c>
      <c r="O2356" s="1">
        <v>0</v>
      </c>
      <c r="P2356" s="1">
        <v>2</v>
      </c>
      <c r="Q2356" s="1">
        <v>1</v>
      </c>
      <c r="R2356" s="1">
        <v>0</v>
      </c>
      <c r="S2356" s="1">
        <v>1</v>
      </c>
      <c r="T2356" s="1">
        <v>0</v>
      </c>
      <c r="U2356" s="1">
        <v>1</v>
      </c>
      <c r="V2356" s="1">
        <v>0</v>
      </c>
      <c r="W2356" s="1">
        <v>1</v>
      </c>
      <c r="X2356" s="1">
        <v>1</v>
      </c>
      <c r="Y2356" s="1">
        <v>0</v>
      </c>
      <c r="Z2356" s="1">
        <v>2</v>
      </c>
      <c r="AA2356" s="1">
        <v>1</v>
      </c>
      <c r="AB2356" s="1">
        <v>1</v>
      </c>
      <c r="AC2356" s="1">
        <v>2</v>
      </c>
      <c r="AD2356" s="1">
        <v>1</v>
      </c>
      <c r="AE2356" s="1">
        <v>1</v>
      </c>
      <c r="AF2356" s="1">
        <v>0</v>
      </c>
      <c r="AG2356" s="1">
        <v>0</v>
      </c>
      <c r="AH2356" s="1">
        <v>0</v>
      </c>
      <c r="AI2356" s="1">
        <v>0</v>
      </c>
      <c r="AJ2356" s="1">
        <v>1</v>
      </c>
      <c r="AK2356" s="1">
        <v>0</v>
      </c>
      <c r="AL2356" s="1">
        <v>1</v>
      </c>
      <c r="AM2356" s="1">
        <v>0</v>
      </c>
      <c r="AN2356" s="1">
        <v>0</v>
      </c>
      <c r="AO2356" s="1">
        <v>2</v>
      </c>
      <c r="AP2356" s="1">
        <v>0</v>
      </c>
      <c r="AQ2356" s="1">
        <v>1</v>
      </c>
      <c r="AR2356" s="1">
        <v>0</v>
      </c>
      <c r="AS2356" s="1">
        <v>0</v>
      </c>
      <c r="AT2356" s="1">
        <v>1</v>
      </c>
      <c r="AU2356" s="1">
        <v>1</v>
      </c>
      <c r="AV2356" s="1">
        <v>0</v>
      </c>
      <c r="AW2356" s="1">
        <v>2</v>
      </c>
      <c r="AX2356" s="1">
        <v>1</v>
      </c>
      <c r="AY2356" s="1">
        <v>3</v>
      </c>
      <c r="AZ2356" s="1">
        <v>0</v>
      </c>
      <c r="BA2356" s="1">
        <v>1</v>
      </c>
      <c r="BB2356" s="1">
        <v>2</v>
      </c>
      <c r="BC2356" s="1">
        <v>2</v>
      </c>
      <c r="BD2356" s="1">
        <v>0</v>
      </c>
      <c r="BE2356" s="1">
        <v>1</v>
      </c>
      <c r="BF2356" s="1">
        <v>1</v>
      </c>
      <c r="BG2356" s="1">
        <v>0</v>
      </c>
      <c r="BH2356" s="1">
        <v>0</v>
      </c>
      <c r="BI2356" s="1">
        <v>0</v>
      </c>
      <c r="BJ2356" s="1">
        <v>1</v>
      </c>
      <c r="BK2356" s="1">
        <v>0</v>
      </c>
    </row>
    <row r="2357" spans="1:63" x14ac:dyDescent="0.3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16</v>
      </c>
      <c r="M2357" s="1">
        <v>19</v>
      </c>
      <c r="N2357" s="1">
        <v>25</v>
      </c>
      <c r="O2357" s="1">
        <v>35</v>
      </c>
      <c r="P2357" s="1">
        <v>26</v>
      </c>
      <c r="Q2357" s="1">
        <v>18</v>
      </c>
      <c r="R2357" s="1">
        <v>17</v>
      </c>
      <c r="S2357" s="1">
        <v>14</v>
      </c>
      <c r="T2357" s="1">
        <v>23</v>
      </c>
      <c r="U2357" s="1">
        <v>10</v>
      </c>
      <c r="V2357" s="1">
        <v>7</v>
      </c>
      <c r="W2357" s="1">
        <v>12</v>
      </c>
      <c r="X2357" s="1">
        <v>9</v>
      </c>
      <c r="Y2357" s="1">
        <v>21</v>
      </c>
      <c r="Z2357" s="1">
        <v>21</v>
      </c>
      <c r="AA2357" s="1">
        <v>21</v>
      </c>
      <c r="AB2357" s="1">
        <v>25</v>
      </c>
      <c r="AC2357" s="1">
        <v>21</v>
      </c>
      <c r="AD2357" s="1">
        <v>14</v>
      </c>
      <c r="AE2357" s="1">
        <v>19</v>
      </c>
      <c r="AF2357" s="1">
        <v>15</v>
      </c>
      <c r="AG2357" s="1">
        <v>18</v>
      </c>
      <c r="AH2357" s="1">
        <v>11</v>
      </c>
      <c r="AI2357" s="1">
        <v>8</v>
      </c>
      <c r="AJ2357" s="1">
        <v>10</v>
      </c>
      <c r="AK2357" s="1">
        <v>9</v>
      </c>
      <c r="AL2357" s="1">
        <v>14</v>
      </c>
      <c r="AM2357" s="1">
        <v>29</v>
      </c>
      <c r="AN2357" s="1">
        <v>20</v>
      </c>
      <c r="AO2357" s="1">
        <v>22</v>
      </c>
      <c r="AP2357" s="1">
        <v>22</v>
      </c>
      <c r="AQ2357" s="1">
        <v>10</v>
      </c>
      <c r="AR2357" s="1">
        <v>11</v>
      </c>
      <c r="AS2357" s="1">
        <v>15</v>
      </c>
      <c r="AT2357" s="1">
        <v>9</v>
      </c>
      <c r="AU2357" s="1">
        <v>25</v>
      </c>
      <c r="AV2357" s="1">
        <v>22</v>
      </c>
      <c r="AW2357" s="1">
        <v>8</v>
      </c>
      <c r="AX2357" s="1">
        <v>14</v>
      </c>
      <c r="AY2357" s="1">
        <v>28</v>
      </c>
      <c r="AZ2357" s="1">
        <v>34</v>
      </c>
      <c r="BA2357" s="1">
        <v>33</v>
      </c>
      <c r="BB2357" s="1">
        <v>26</v>
      </c>
      <c r="BC2357" s="1">
        <v>26</v>
      </c>
      <c r="BD2357" s="1">
        <v>19</v>
      </c>
      <c r="BE2357" s="1">
        <v>22</v>
      </c>
      <c r="BF2357" s="1">
        <v>23</v>
      </c>
      <c r="BG2357" s="1">
        <v>10</v>
      </c>
      <c r="BH2357" s="1">
        <v>9</v>
      </c>
      <c r="BI2357" s="1">
        <v>16</v>
      </c>
      <c r="BJ2357" s="1">
        <v>22</v>
      </c>
      <c r="BK2357" s="1">
        <v>23</v>
      </c>
    </row>
    <row r="2358" spans="1:63" x14ac:dyDescent="0.3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5</v>
      </c>
      <c r="M2358" s="1">
        <v>2</v>
      </c>
      <c r="N2358" s="1">
        <v>7</v>
      </c>
      <c r="O2358" s="1">
        <v>2</v>
      </c>
      <c r="P2358" s="1">
        <v>8</v>
      </c>
      <c r="Q2358" s="1">
        <v>4</v>
      </c>
      <c r="R2358" s="1">
        <v>2</v>
      </c>
      <c r="S2358" s="1">
        <v>2</v>
      </c>
      <c r="T2358" s="1">
        <v>1</v>
      </c>
      <c r="U2358" s="1">
        <v>2</v>
      </c>
      <c r="V2358" s="1">
        <v>4</v>
      </c>
      <c r="W2358" s="1">
        <v>3</v>
      </c>
      <c r="X2358" s="1">
        <v>6</v>
      </c>
      <c r="Y2358" s="1">
        <v>3</v>
      </c>
      <c r="Z2358" s="1">
        <v>3</v>
      </c>
      <c r="AA2358" s="1">
        <v>7</v>
      </c>
      <c r="AB2358" s="1">
        <v>8</v>
      </c>
      <c r="AC2358" s="1">
        <v>8</v>
      </c>
      <c r="AD2358" s="1">
        <v>3</v>
      </c>
      <c r="AE2358" s="1">
        <v>1</v>
      </c>
      <c r="AF2358" s="1">
        <v>3</v>
      </c>
      <c r="AG2358" s="1">
        <v>4</v>
      </c>
      <c r="AH2358" s="1">
        <v>4</v>
      </c>
      <c r="AI2358" s="1">
        <v>3</v>
      </c>
      <c r="AJ2358" s="1">
        <v>4</v>
      </c>
      <c r="AK2358" s="1">
        <v>2</v>
      </c>
      <c r="AL2358" s="1">
        <v>2</v>
      </c>
      <c r="AM2358" s="1">
        <v>3</v>
      </c>
      <c r="AN2358" s="1">
        <v>9</v>
      </c>
      <c r="AO2358" s="1">
        <v>10</v>
      </c>
      <c r="AP2358" s="1">
        <v>4</v>
      </c>
      <c r="AQ2358" s="1">
        <v>9</v>
      </c>
      <c r="AR2358" s="1">
        <v>1</v>
      </c>
      <c r="AS2358" s="1">
        <v>2</v>
      </c>
      <c r="AT2358" s="1">
        <v>1</v>
      </c>
      <c r="AU2358" s="1">
        <v>2</v>
      </c>
      <c r="AV2358" s="1">
        <v>4</v>
      </c>
      <c r="AW2358" s="1">
        <v>5</v>
      </c>
      <c r="AX2358" s="1">
        <v>3</v>
      </c>
      <c r="AY2358" s="1">
        <v>0</v>
      </c>
      <c r="AZ2358" s="1">
        <v>5</v>
      </c>
      <c r="BA2358" s="1">
        <v>7</v>
      </c>
      <c r="BB2358" s="1">
        <v>5</v>
      </c>
      <c r="BC2358" s="1">
        <v>6</v>
      </c>
      <c r="BD2358" s="1">
        <v>5</v>
      </c>
      <c r="BE2358" s="1">
        <v>2</v>
      </c>
      <c r="BF2358" s="1">
        <v>1</v>
      </c>
      <c r="BG2358" s="1">
        <v>4</v>
      </c>
      <c r="BH2358" s="1">
        <v>3</v>
      </c>
      <c r="BI2358" s="1">
        <v>5</v>
      </c>
      <c r="BJ2358" s="1">
        <v>3</v>
      </c>
      <c r="BK2358" s="1">
        <v>1</v>
      </c>
    </row>
    <row r="2359" spans="1:63" x14ac:dyDescent="0.3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8</v>
      </c>
      <c r="M2359" s="1">
        <v>17</v>
      </c>
      <c r="N2359" s="1">
        <v>16</v>
      </c>
      <c r="O2359" s="1">
        <v>14</v>
      </c>
      <c r="P2359" s="1">
        <v>13</v>
      </c>
      <c r="Q2359" s="1">
        <v>23</v>
      </c>
      <c r="R2359" s="1">
        <v>9</v>
      </c>
      <c r="S2359" s="1">
        <v>5</v>
      </c>
      <c r="T2359" s="1">
        <v>17</v>
      </c>
      <c r="U2359" s="1">
        <v>9</v>
      </c>
      <c r="V2359" s="1">
        <v>5</v>
      </c>
      <c r="W2359" s="1">
        <v>2</v>
      </c>
      <c r="X2359" s="1">
        <v>3</v>
      </c>
      <c r="Y2359" s="1">
        <v>7</v>
      </c>
      <c r="Z2359" s="1">
        <v>11</v>
      </c>
      <c r="AA2359" s="1">
        <v>13</v>
      </c>
      <c r="AB2359" s="1">
        <v>17</v>
      </c>
      <c r="AC2359" s="1">
        <v>10</v>
      </c>
      <c r="AD2359" s="1">
        <v>15</v>
      </c>
      <c r="AE2359" s="1">
        <v>4</v>
      </c>
      <c r="AF2359" s="1">
        <v>8</v>
      </c>
      <c r="AG2359" s="1">
        <v>10</v>
      </c>
      <c r="AH2359" s="1">
        <v>5</v>
      </c>
      <c r="AI2359" s="1">
        <v>4</v>
      </c>
      <c r="AJ2359" s="1">
        <v>11</v>
      </c>
      <c r="AK2359" s="1">
        <v>9</v>
      </c>
      <c r="AL2359" s="1">
        <v>8</v>
      </c>
      <c r="AM2359" s="1">
        <v>5</v>
      </c>
      <c r="AN2359" s="1">
        <v>11</v>
      </c>
      <c r="AO2359" s="1">
        <v>27</v>
      </c>
      <c r="AP2359" s="1">
        <v>13</v>
      </c>
      <c r="AQ2359" s="1">
        <v>15</v>
      </c>
      <c r="AR2359" s="1">
        <v>4</v>
      </c>
      <c r="AS2359" s="1">
        <v>9</v>
      </c>
      <c r="AT2359" s="1">
        <v>7</v>
      </c>
      <c r="AU2359" s="1">
        <v>7</v>
      </c>
      <c r="AV2359" s="1">
        <v>6</v>
      </c>
      <c r="AW2359" s="1">
        <v>16</v>
      </c>
      <c r="AX2359" s="1">
        <v>4</v>
      </c>
      <c r="AY2359" s="1">
        <v>1</v>
      </c>
      <c r="AZ2359" s="1">
        <v>13</v>
      </c>
      <c r="BA2359" s="1">
        <v>4</v>
      </c>
      <c r="BB2359" s="1">
        <v>13</v>
      </c>
      <c r="BC2359" s="1">
        <v>12</v>
      </c>
      <c r="BD2359" s="1">
        <v>16</v>
      </c>
      <c r="BE2359" s="1">
        <v>15</v>
      </c>
      <c r="BF2359" s="1">
        <v>11</v>
      </c>
      <c r="BG2359" s="1">
        <v>10</v>
      </c>
      <c r="BH2359" s="1">
        <v>10</v>
      </c>
      <c r="BI2359" s="1">
        <v>7</v>
      </c>
      <c r="BJ2359" s="1">
        <v>11</v>
      </c>
      <c r="BK2359" s="1">
        <v>17</v>
      </c>
    </row>
    <row r="2360" spans="1:63" x14ac:dyDescent="0.3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19</v>
      </c>
      <c r="M2360" s="1">
        <v>14</v>
      </c>
      <c r="N2360" s="1">
        <v>19</v>
      </c>
      <c r="O2360" s="1">
        <v>25</v>
      </c>
      <c r="P2360" s="1">
        <v>8</v>
      </c>
      <c r="Q2360" s="1">
        <v>15</v>
      </c>
      <c r="R2360" s="1">
        <v>11</v>
      </c>
      <c r="S2360" s="1">
        <v>12</v>
      </c>
      <c r="T2360" s="1">
        <v>7</v>
      </c>
      <c r="U2360" s="1">
        <v>5</v>
      </c>
      <c r="V2360" s="1">
        <v>5</v>
      </c>
      <c r="W2360" s="1">
        <v>11</v>
      </c>
      <c r="X2360" s="1">
        <v>13</v>
      </c>
      <c r="Y2360" s="1">
        <v>15</v>
      </c>
      <c r="Z2360" s="1">
        <v>11</v>
      </c>
      <c r="AA2360" s="1">
        <v>31</v>
      </c>
      <c r="AB2360" s="1">
        <v>14</v>
      </c>
      <c r="AC2360" s="1">
        <v>12</v>
      </c>
      <c r="AD2360" s="1">
        <v>15</v>
      </c>
      <c r="AE2360" s="1">
        <v>10</v>
      </c>
      <c r="AF2360" s="1">
        <v>6</v>
      </c>
      <c r="AG2360" s="1">
        <v>3</v>
      </c>
      <c r="AH2360" s="1">
        <v>2</v>
      </c>
      <c r="AI2360" s="1">
        <v>5</v>
      </c>
      <c r="AJ2360" s="1">
        <v>6</v>
      </c>
      <c r="AK2360" s="1">
        <v>26</v>
      </c>
      <c r="AL2360" s="1">
        <v>12</v>
      </c>
      <c r="AM2360" s="1">
        <v>8</v>
      </c>
      <c r="AN2360" s="1">
        <v>16</v>
      </c>
      <c r="AO2360" s="1">
        <v>20</v>
      </c>
      <c r="AP2360" s="1">
        <v>18</v>
      </c>
      <c r="AQ2360" s="1">
        <v>19</v>
      </c>
      <c r="AR2360" s="1">
        <v>10</v>
      </c>
      <c r="AS2360" s="1">
        <v>5</v>
      </c>
      <c r="AT2360" s="1">
        <v>9</v>
      </c>
      <c r="AU2360" s="1">
        <v>11</v>
      </c>
      <c r="AV2360" s="1">
        <v>7</v>
      </c>
      <c r="AW2360" s="1">
        <v>5</v>
      </c>
      <c r="AX2360" s="1">
        <v>12</v>
      </c>
      <c r="AY2360" s="1">
        <v>6</v>
      </c>
      <c r="AZ2360" s="1">
        <v>15</v>
      </c>
      <c r="BA2360" s="1">
        <v>10</v>
      </c>
      <c r="BB2360" s="1">
        <v>10</v>
      </c>
      <c r="BC2360" s="1">
        <v>12</v>
      </c>
      <c r="BD2360" s="1">
        <v>9</v>
      </c>
      <c r="BE2360" s="1">
        <v>16</v>
      </c>
      <c r="BF2360" s="1">
        <v>15</v>
      </c>
      <c r="BG2360" s="1">
        <v>8</v>
      </c>
      <c r="BH2360" s="1">
        <v>9</v>
      </c>
      <c r="BI2360" s="1">
        <v>8</v>
      </c>
      <c r="BJ2360" s="1">
        <v>12</v>
      </c>
      <c r="BK2360" s="1">
        <v>7</v>
      </c>
    </row>
    <row r="2361" spans="1:63" x14ac:dyDescent="0.3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1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1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1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1:63" x14ac:dyDescent="0.3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13</v>
      </c>
      <c r="M2362" s="1">
        <v>26</v>
      </c>
      <c r="N2362" s="1">
        <v>29</v>
      </c>
      <c r="O2362" s="1">
        <v>21</v>
      </c>
      <c r="P2362" s="1">
        <v>16</v>
      </c>
      <c r="Q2362" s="1">
        <v>16</v>
      </c>
      <c r="R2362" s="1">
        <v>28</v>
      </c>
      <c r="S2362" s="1">
        <v>11</v>
      </c>
      <c r="T2362" s="1">
        <v>7</v>
      </c>
      <c r="U2362" s="1">
        <v>12</v>
      </c>
      <c r="V2362" s="1">
        <v>11</v>
      </c>
      <c r="W2362" s="1">
        <v>8</v>
      </c>
      <c r="X2362" s="1">
        <v>23</v>
      </c>
      <c r="Y2362" s="1">
        <v>19</v>
      </c>
      <c r="Z2362" s="1">
        <v>30</v>
      </c>
      <c r="AA2362" s="1">
        <v>31</v>
      </c>
      <c r="AB2362" s="1">
        <v>18</v>
      </c>
      <c r="AC2362" s="1">
        <v>17</v>
      </c>
      <c r="AD2362" s="1">
        <v>17</v>
      </c>
      <c r="AE2362" s="1">
        <v>15</v>
      </c>
      <c r="AF2362" s="1">
        <v>10</v>
      </c>
      <c r="AG2362" s="1">
        <v>17</v>
      </c>
      <c r="AH2362" s="1">
        <v>14</v>
      </c>
      <c r="AI2362" s="1">
        <v>9</v>
      </c>
      <c r="AJ2362" s="1">
        <v>6</v>
      </c>
      <c r="AK2362" s="1">
        <v>6</v>
      </c>
      <c r="AL2362" s="1">
        <v>17</v>
      </c>
      <c r="AM2362" s="1">
        <v>20</v>
      </c>
      <c r="AN2362" s="1">
        <v>28</v>
      </c>
      <c r="AO2362" s="1">
        <v>32</v>
      </c>
      <c r="AP2362" s="1">
        <v>10</v>
      </c>
      <c r="AQ2362" s="1">
        <v>10</v>
      </c>
      <c r="AR2362" s="1">
        <v>20</v>
      </c>
      <c r="AS2362" s="1">
        <v>11</v>
      </c>
      <c r="AT2362" s="1">
        <v>10</v>
      </c>
      <c r="AU2362" s="1">
        <v>13</v>
      </c>
      <c r="AV2362" s="1">
        <v>11</v>
      </c>
      <c r="AW2362" s="1">
        <v>15</v>
      </c>
      <c r="AX2362" s="1">
        <v>7</v>
      </c>
      <c r="AY2362" s="1">
        <v>30</v>
      </c>
      <c r="AZ2362" s="1">
        <v>23</v>
      </c>
      <c r="BA2362" s="1">
        <v>29</v>
      </c>
      <c r="BB2362" s="1">
        <v>19</v>
      </c>
      <c r="BC2362" s="1">
        <v>22</v>
      </c>
      <c r="BD2362" s="1">
        <v>24</v>
      </c>
      <c r="BE2362" s="1">
        <v>19</v>
      </c>
      <c r="BF2362" s="1">
        <v>15</v>
      </c>
      <c r="BG2362" s="1">
        <v>7</v>
      </c>
      <c r="BH2362" s="1">
        <v>15</v>
      </c>
      <c r="BI2362" s="1">
        <v>20</v>
      </c>
      <c r="BJ2362" s="1">
        <v>13</v>
      </c>
      <c r="BK2362" s="1">
        <v>7</v>
      </c>
    </row>
    <row r="2363" spans="1:63" x14ac:dyDescent="0.3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1</v>
      </c>
      <c r="M2363" s="1">
        <v>0</v>
      </c>
      <c r="N2363" s="1">
        <v>2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1</v>
      </c>
      <c r="Y2363" s="1">
        <v>2</v>
      </c>
      <c r="Z2363" s="1">
        <v>0</v>
      </c>
      <c r="AA2363" s="1">
        <v>2</v>
      </c>
      <c r="AB2363" s="1">
        <v>0</v>
      </c>
      <c r="AC2363" s="1">
        <v>1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1</v>
      </c>
      <c r="AN2363" s="1">
        <v>2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1</v>
      </c>
      <c r="BA2363" s="1">
        <v>1</v>
      </c>
      <c r="BB2363" s="1">
        <v>0</v>
      </c>
      <c r="BC2363" s="1">
        <v>1</v>
      </c>
      <c r="BD2363" s="1">
        <v>0</v>
      </c>
      <c r="BE2363" s="1">
        <v>0</v>
      </c>
      <c r="BF2363" s="1">
        <v>1</v>
      </c>
      <c r="BG2363" s="1">
        <v>1</v>
      </c>
      <c r="BH2363" s="1">
        <v>0</v>
      </c>
      <c r="BI2363" s="1">
        <v>0</v>
      </c>
      <c r="BJ2363" s="1">
        <v>0</v>
      </c>
      <c r="BK2363" s="1">
        <v>0</v>
      </c>
    </row>
    <row r="2364" spans="1:63" x14ac:dyDescent="0.3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6</v>
      </c>
      <c r="M2364" s="1">
        <v>3</v>
      </c>
      <c r="N2364" s="1">
        <v>12</v>
      </c>
      <c r="O2364" s="1">
        <v>9</v>
      </c>
      <c r="P2364" s="1">
        <v>7</v>
      </c>
      <c r="Q2364" s="1">
        <v>2</v>
      </c>
      <c r="R2364" s="1">
        <v>4</v>
      </c>
      <c r="S2364" s="1">
        <v>4</v>
      </c>
      <c r="T2364" s="1">
        <v>8</v>
      </c>
      <c r="U2364" s="1">
        <v>2</v>
      </c>
      <c r="V2364" s="1">
        <v>4</v>
      </c>
      <c r="W2364" s="1">
        <v>2</v>
      </c>
      <c r="X2364" s="1">
        <v>6</v>
      </c>
      <c r="Y2364" s="1">
        <v>3</v>
      </c>
      <c r="Z2364" s="1">
        <v>2</v>
      </c>
      <c r="AA2364" s="1">
        <v>15</v>
      </c>
      <c r="AB2364" s="1">
        <v>11</v>
      </c>
      <c r="AC2364" s="1">
        <v>5</v>
      </c>
      <c r="AD2364" s="1">
        <v>2</v>
      </c>
      <c r="AE2364" s="1">
        <v>10</v>
      </c>
      <c r="AF2364" s="1">
        <v>0</v>
      </c>
      <c r="AG2364" s="1">
        <v>5</v>
      </c>
      <c r="AH2364" s="1">
        <v>1</v>
      </c>
      <c r="AI2364" s="1">
        <v>2</v>
      </c>
      <c r="AJ2364" s="1">
        <v>3</v>
      </c>
      <c r="AK2364" s="1">
        <v>1</v>
      </c>
      <c r="AL2364" s="1">
        <v>3</v>
      </c>
      <c r="AM2364" s="1">
        <v>4</v>
      </c>
      <c r="AN2364" s="1">
        <v>3</v>
      </c>
      <c r="AO2364" s="1">
        <v>17</v>
      </c>
      <c r="AP2364" s="1">
        <v>7</v>
      </c>
      <c r="AQ2364" s="1">
        <v>6</v>
      </c>
      <c r="AR2364" s="1">
        <v>3</v>
      </c>
      <c r="AS2364" s="1">
        <v>6</v>
      </c>
      <c r="AT2364" s="1">
        <v>4</v>
      </c>
      <c r="AU2364" s="1">
        <v>4</v>
      </c>
      <c r="AV2364" s="1">
        <v>4</v>
      </c>
      <c r="AW2364" s="1">
        <v>2</v>
      </c>
      <c r="AX2364" s="1">
        <v>3</v>
      </c>
      <c r="AY2364" s="1">
        <v>5</v>
      </c>
      <c r="AZ2364" s="1">
        <v>12</v>
      </c>
      <c r="BA2364" s="1">
        <v>8</v>
      </c>
      <c r="BB2364" s="1">
        <v>10</v>
      </c>
      <c r="BC2364" s="1">
        <v>1</v>
      </c>
      <c r="BD2364" s="1">
        <v>5</v>
      </c>
      <c r="BE2364" s="1">
        <v>7</v>
      </c>
      <c r="BF2364" s="1">
        <v>8</v>
      </c>
      <c r="BG2364" s="1">
        <v>1</v>
      </c>
      <c r="BH2364" s="1">
        <v>4</v>
      </c>
      <c r="BI2364" s="1">
        <v>1</v>
      </c>
      <c r="BJ2364" s="1">
        <v>5</v>
      </c>
      <c r="BK2364" s="1">
        <v>8</v>
      </c>
    </row>
    <row r="2365" spans="1:63" x14ac:dyDescent="0.3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1</v>
      </c>
      <c r="T2365" s="1">
        <v>1</v>
      </c>
      <c r="U2365" s="1">
        <v>2</v>
      </c>
      <c r="V2365" s="1">
        <v>0</v>
      </c>
      <c r="W2365" s="1">
        <v>1</v>
      </c>
      <c r="X2365" s="1">
        <v>2</v>
      </c>
      <c r="Y2365" s="1">
        <v>0</v>
      </c>
      <c r="Z2365" s="1">
        <v>2</v>
      </c>
      <c r="AA2365" s="1">
        <v>0</v>
      </c>
      <c r="AB2365" s="1">
        <v>1</v>
      </c>
      <c r="AC2365" s="1">
        <v>0</v>
      </c>
      <c r="AD2365" s="1">
        <v>2</v>
      </c>
      <c r="AE2365" s="1">
        <v>1</v>
      </c>
      <c r="AF2365" s="1">
        <v>0</v>
      </c>
      <c r="AG2365" s="1">
        <v>0</v>
      </c>
      <c r="AH2365" s="1">
        <v>0</v>
      </c>
      <c r="AI2365" s="1">
        <v>1</v>
      </c>
      <c r="AJ2365" s="1">
        <v>2</v>
      </c>
      <c r="AK2365" s="1">
        <v>0</v>
      </c>
      <c r="AL2365" s="1">
        <v>2</v>
      </c>
      <c r="AM2365" s="1">
        <v>2</v>
      </c>
      <c r="AN2365" s="1">
        <v>0</v>
      </c>
      <c r="AO2365" s="1">
        <v>0</v>
      </c>
      <c r="AP2365" s="1">
        <v>0</v>
      </c>
      <c r="AQ2365" s="1">
        <v>5</v>
      </c>
      <c r="AR2365" s="1">
        <v>1</v>
      </c>
      <c r="AS2365" s="1">
        <v>1</v>
      </c>
      <c r="AT2365" s="1">
        <v>1</v>
      </c>
      <c r="AU2365" s="1">
        <v>2</v>
      </c>
      <c r="AV2365" s="1">
        <v>0</v>
      </c>
      <c r="AW2365" s="1">
        <v>1</v>
      </c>
      <c r="AX2365" s="1">
        <v>0</v>
      </c>
      <c r="AY2365" s="1">
        <v>1</v>
      </c>
      <c r="AZ2365" s="1">
        <v>1</v>
      </c>
      <c r="BA2365" s="1">
        <v>3</v>
      </c>
      <c r="BB2365" s="1">
        <v>5</v>
      </c>
      <c r="BC2365" s="1">
        <v>2</v>
      </c>
      <c r="BD2365" s="1">
        <v>0</v>
      </c>
      <c r="BE2365" s="1">
        <v>1</v>
      </c>
      <c r="BF2365" s="1">
        <v>0</v>
      </c>
      <c r="BG2365" s="1">
        <v>0</v>
      </c>
      <c r="BH2365" s="1">
        <v>1</v>
      </c>
      <c r="BI2365" s="1">
        <v>2</v>
      </c>
      <c r="BJ2365" s="1">
        <v>1</v>
      </c>
      <c r="BK2365" s="1">
        <v>1</v>
      </c>
    </row>
    <row r="2366" spans="1:63" x14ac:dyDescent="0.3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3</v>
      </c>
      <c r="M2366" s="1">
        <v>1</v>
      </c>
      <c r="N2366" s="1">
        <v>5</v>
      </c>
      <c r="O2366" s="1">
        <v>3</v>
      </c>
      <c r="P2366" s="1">
        <v>7</v>
      </c>
      <c r="Q2366" s="1">
        <v>1</v>
      </c>
      <c r="R2366" s="1">
        <v>4</v>
      </c>
      <c r="S2366" s="1">
        <v>7</v>
      </c>
      <c r="T2366" s="1">
        <v>3</v>
      </c>
      <c r="U2366" s="1">
        <v>4</v>
      </c>
      <c r="V2366" s="1">
        <v>2</v>
      </c>
      <c r="W2366" s="1">
        <v>3</v>
      </c>
      <c r="X2366" s="1">
        <v>4</v>
      </c>
      <c r="Y2366" s="1">
        <v>1</v>
      </c>
      <c r="Z2366" s="1">
        <v>6</v>
      </c>
      <c r="AA2366" s="1">
        <v>12</v>
      </c>
      <c r="AB2366" s="1">
        <v>4</v>
      </c>
      <c r="AC2366" s="1">
        <v>5</v>
      </c>
      <c r="AD2366" s="1">
        <v>3</v>
      </c>
      <c r="AE2366" s="1">
        <v>5</v>
      </c>
      <c r="AF2366" s="1">
        <v>1</v>
      </c>
      <c r="AG2366" s="1">
        <v>2</v>
      </c>
      <c r="AH2366" s="1">
        <v>5</v>
      </c>
      <c r="AI2366" s="1">
        <v>5</v>
      </c>
      <c r="AJ2366" s="1">
        <v>3</v>
      </c>
      <c r="AK2366" s="1">
        <v>2</v>
      </c>
      <c r="AL2366" s="1">
        <v>1</v>
      </c>
      <c r="AM2366" s="1">
        <v>2</v>
      </c>
      <c r="AN2366" s="1">
        <v>10</v>
      </c>
      <c r="AO2366" s="1">
        <v>7</v>
      </c>
      <c r="AP2366" s="1">
        <v>7</v>
      </c>
      <c r="AQ2366" s="1">
        <v>4</v>
      </c>
      <c r="AR2366" s="1">
        <v>7</v>
      </c>
      <c r="AS2366" s="1">
        <v>1</v>
      </c>
      <c r="AT2366" s="1">
        <v>3</v>
      </c>
      <c r="AU2366" s="1">
        <v>3</v>
      </c>
      <c r="AV2366" s="1">
        <v>5</v>
      </c>
      <c r="AW2366" s="1">
        <v>3</v>
      </c>
      <c r="AX2366" s="1">
        <v>1</v>
      </c>
      <c r="AY2366" s="1">
        <v>0</v>
      </c>
      <c r="AZ2366" s="1">
        <v>7</v>
      </c>
      <c r="BA2366" s="1">
        <v>2</v>
      </c>
      <c r="BB2366" s="1">
        <v>11</v>
      </c>
      <c r="BC2366" s="1">
        <v>5</v>
      </c>
      <c r="BD2366" s="1">
        <v>9</v>
      </c>
      <c r="BE2366" s="1">
        <v>11</v>
      </c>
      <c r="BF2366" s="1">
        <v>0</v>
      </c>
      <c r="BG2366" s="1">
        <v>1</v>
      </c>
      <c r="BH2366" s="1">
        <v>1</v>
      </c>
      <c r="BI2366" s="1">
        <v>0</v>
      </c>
      <c r="BJ2366" s="1">
        <v>2</v>
      </c>
      <c r="BK2366" s="1">
        <v>3</v>
      </c>
    </row>
    <row r="2367" spans="1:63" x14ac:dyDescent="0.3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1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1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3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1</v>
      </c>
      <c r="AV2367" s="1">
        <v>0</v>
      </c>
      <c r="AW2367" s="1">
        <v>0</v>
      </c>
      <c r="AX2367" s="1">
        <v>0</v>
      </c>
      <c r="AY2367" s="1">
        <v>1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1</v>
      </c>
      <c r="BI2367" s="1">
        <v>0</v>
      </c>
      <c r="BJ2367" s="1">
        <v>0</v>
      </c>
      <c r="BK2367" s="1">
        <v>0</v>
      </c>
    </row>
    <row r="2368" spans="1:63" x14ac:dyDescent="0.3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5</v>
      </c>
      <c r="M2368" s="1">
        <v>9</v>
      </c>
      <c r="N2368" s="1">
        <v>10</v>
      </c>
      <c r="O2368" s="1">
        <v>10</v>
      </c>
      <c r="P2368" s="1">
        <v>10</v>
      </c>
      <c r="Q2368" s="1">
        <v>4</v>
      </c>
      <c r="R2368" s="1">
        <v>5</v>
      </c>
      <c r="S2368" s="1">
        <v>2</v>
      </c>
      <c r="T2368" s="1">
        <v>7</v>
      </c>
      <c r="U2368" s="1">
        <v>2</v>
      </c>
      <c r="V2368" s="1">
        <v>5</v>
      </c>
      <c r="W2368" s="1">
        <v>4</v>
      </c>
      <c r="X2368" s="1">
        <v>6</v>
      </c>
      <c r="Y2368" s="1">
        <v>7</v>
      </c>
      <c r="Z2368" s="1">
        <v>12</v>
      </c>
      <c r="AA2368" s="1">
        <v>5</v>
      </c>
      <c r="AB2368" s="1">
        <v>11</v>
      </c>
      <c r="AC2368" s="1">
        <v>9</v>
      </c>
      <c r="AD2368" s="1">
        <v>4</v>
      </c>
      <c r="AE2368" s="1">
        <v>3</v>
      </c>
      <c r="AF2368" s="1">
        <v>3</v>
      </c>
      <c r="AG2368" s="1">
        <v>2</v>
      </c>
      <c r="AH2368" s="1">
        <v>2</v>
      </c>
      <c r="AI2368" s="1">
        <v>7</v>
      </c>
      <c r="AJ2368" s="1">
        <v>4</v>
      </c>
      <c r="AK2368" s="1">
        <v>1</v>
      </c>
      <c r="AL2368" s="1">
        <v>11</v>
      </c>
      <c r="AM2368" s="1">
        <v>14</v>
      </c>
      <c r="AN2368" s="1">
        <v>8</v>
      </c>
      <c r="AO2368" s="1">
        <v>11</v>
      </c>
      <c r="AP2368" s="1">
        <v>3</v>
      </c>
      <c r="AQ2368" s="1">
        <v>3</v>
      </c>
      <c r="AR2368" s="1">
        <v>5</v>
      </c>
      <c r="AS2368" s="1">
        <v>6</v>
      </c>
      <c r="AT2368" s="1">
        <v>0</v>
      </c>
      <c r="AU2368" s="1">
        <v>9</v>
      </c>
      <c r="AV2368" s="1">
        <v>3</v>
      </c>
      <c r="AW2368" s="1">
        <v>7</v>
      </c>
      <c r="AX2368" s="1">
        <v>3</v>
      </c>
      <c r="AY2368" s="1">
        <v>7</v>
      </c>
      <c r="AZ2368" s="1">
        <v>16</v>
      </c>
      <c r="BA2368" s="1">
        <v>6</v>
      </c>
      <c r="BB2368" s="1">
        <v>9</v>
      </c>
      <c r="BC2368" s="1">
        <v>6</v>
      </c>
      <c r="BD2368" s="1">
        <v>3</v>
      </c>
      <c r="BE2368" s="1">
        <v>5</v>
      </c>
      <c r="BF2368" s="1">
        <v>4</v>
      </c>
      <c r="BG2368" s="1">
        <v>5</v>
      </c>
      <c r="BH2368" s="1">
        <v>7</v>
      </c>
      <c r="BI2368" s="1">
        <v>4</v>
      </c>
      <c r="BJ2368" s="1">
        <v>8</v>
      </c>
      <c r="BK2368" s="1">
        <v>7</v>
      </c>
    </row>
    <row r="2369" spans="1:63" x14ac:dyDescent="0.3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1</v>
      </c>
      <c r="M2369" s="1">
        <v>1</v>
      </c>
      <c r="N2369" s="1">
        <v>1</v>
      </c>
      <c r="O2369" s="1">
        <v>0</v>
      </c>
      <c r="P2369" s="1">
        <v>0</v>
      </c>
      <c r="Q2369" s="1">
        <v>1</v>
      </c>
      <c r="R2369" s="1">
        <v>0</v>
      </c>
      <c r="S2369" s="1">
        <v>0</v>
      </c>
      <c r="T2369" s="1">
        <v>0</v>
      </c>
      <c r="U2369" s="1">
        <v>1</v>
      </c>
      <c r="V2369" s="1">
        <v>2</v>
      </c>
      <c r="W2369" s="1">
        <v>3</v>
      </c>
      <c r="X2369" s="1">
        <v>0</v>
      </c>
      <c r="Y2369" s="1">
        <v>0</v>
      </c>
      <c r="Z2369" s="1">
        <v>4</v>
      </c>
      <c r="AA2369" s="1">
        <v>1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2</v>
      </c>
      <c r="AH2369" s="1">
        <v>0</v>
      </c>
      <c r="AI2369" s="1">
        <v>3</v>
      </c>
      <c r="AJ2369" s="1">
        <v>1</v>
      </c>
      <c r="AK2369" s="1">
        <v>3</v>
      </c>
      <c r="AL2369" s="1">
        <v>0</v>
      </c>
      <c r="AM2369" s="1">
        <v>5</v>
      </c>
      <c r="AN2369" s="1">
        <v>0</v>
      </c>
      <c r="AO2369" s="1">
        <v>4</v>
      </c>
      <c r="AP2369" s="1">
        <v>0</v>
      </c>
      <c r="AQ2369" s="1">
        <v>1</v>
      </c>
      <c r="AR2369" s="1">
        <v>1</v>
      </c>
      <c r="AS2369" s="1">
        <v>2</v>
      </c>
      <c r="AT2369" s="1">
        <v>1</v>
      </c>
      <c r="AU2369" s="1">
        <v>0</v>
      </c>
      <c r="AV2369" s="1">
        <v>2</v>
      </c>
      <c r="AW2369" s="1">
        <v>3</v>
      </c>
      <c r="AX2369" s="1">
        <v>0</v>
      </c>
      <c r="AY2369" s="1">
        <v>0</v>
      </c>
      <c r="AZ2369" s="1">
        <v>2</v>
      </c>
      <c r="BA2369" s="1">
        <v>0</v>
      </c>
      <c r="BB2369" s="1">
        <v>1</v>
      </c>
      <c r="BC2369" s="1">
        <v>0</v>
      </c>
      <c r="BD2369" s="1">
        <v>1</v>
      </c>
      <c r="BE2369" s="1">
        <v>0</v>
      </c>
      <c r="BF2369" s="1">
        <v>2</v>
      </c>
      <c r="BG2369" s="1">
        <v>0</v>
      </c>
      <c r="BH2369" s="1">
        <v>0</v>
      </c>
      <c r="BI2369" s="1">
        <v>2</v>
      </c>
      <c r="BJ2369" s="1">
        <v>1</v>
      </c>
      <c r="BK2369" s="1">
        <v>0</v>
      </c>
    </row>
    <row r="2370" spans="1:63" x14ac:dyDescent="0.3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2</v>
      </c>
      <c r="N2370" s="1">
        <v>0</v>
      </c>
      <c r="O2370" s="1">
        <v>1</v>
      </c>
      <c r="P2370" s="1">
        <v>0</v>
      </c>
      <c r="Q2370" s="1">
        <v>1</v>
      </c>
      <c r="R2370" s="1">
        <v>0</v>
      </c>
      <c r="S2370" s="1">
        <v>1</v>
      </c>
      <c r="T2370" s="1">
        <v>0</v>
      </c>
      <c r="U2370" s="1">
        <v>1</v>
      </c>
      <c r="V2370" s="1">
        <v>0</v>
      </c>
      <c r="W2370" s="1">
        <v>2</v>
      </c>
      <c r="X2370" s="1">
        <v>1</v>
      </c>
      <c r="Y2370" s="1">
        <v>1</v>
      </c>
      <c r="Z2370" s="1">
        <v>1</v>
      </c>
      <c r="AA2370" s="1">
        <v>0</v>
      </c>
      <c r="AB2370" s="1">
        <v>1</v>
      </c>
      <c r="AC2370" s="1">
        <v>0</v>
      </c>
      <c r="AD2370" s="1">
        <v>0</v>
      </c>
      <c r="AE2370" s="1">
        <v>0</v>
      </c>
      <c r="AF2370" s="1">
        <v>0</v>
      </c>
      <c r="AG2370" s="1">
        <v>2</v>
      </c>
      <c r="AH2370" s="1">
        <v>0</v>
      </c>
      <c r="AI2370" s="1">
        <v>1</v>
      </c>
      <c r="AJ2370" s="1">
        <v>0</v>
      </c>
      <c r="AK2370" s="1">
        <v>3</v>
      </c>
      <c r="AL2370" s="1">
        <v>0</v>
      </c>
      <c r="AM2370" s="1">
        <v>1</v>
      </c>
      <c r="AN2370" s="1">
        <v>0</v>
      </c>
      <c r="AO2370" s="1">
        <v>0</v>
      </c>
      <c r="AP2370" s="1">
        <v>1</v>
      </c>
      <c r="AQ2370" s="1">
        <v>0</v>
      </c>
      <c r="AR2370" s="1">
        <v>1</v>
      </c>
      <c r="AS2370" s="1">
        <v>0</v>
      </c>
      <c r="AT2370" s="1">
        <v>4</v>
      </c>
      <c r="AU2370" s="1">
        <v>0</v>
      </c>
      <c r="AV2370" s="1">
        <v>2</v>
      </c>
      <c r="AW2370" s="1">
        <v>1</v>
      </c>
      <c r="AX2370" s="1">
        <v>0</v>
      </c>
      <c r="AY2370" s="1">
        <v>1</v>
      </c>
      <c r="AZ2370" s="1">
        <v>1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2</v>
      </c>
      <c r="BG2370" s="1">
        <v>1</v>
      </c>
      <c r="BH2370" s="1">
        <v>3</v>
      </c>
      <c r="BI2370" s="1">
        <v>0</v>
      </c>
      <c r="BJ2370" s="1">
        <v>0</v>
      </c>
      <c r="BK2370" s="1">
        <v>0</v>
      </c>
    </row>
    <row r="2371" spans="1:63" x14ac:dyDescent="0.3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1</v>
      </c>
      <c r="M2371" s="1">
        <v>2</v>
      </c>
      <c r="N2371" s="1">
        <v>1</v>
      </c>
      <c r="O2371" s="1">
        <v>0</v>
      </c>
      <c r="P2371" s="1">
        <v>0</v>
      </c>
      <c r="Q2371" s="1">
        <v>1</v>
      </c>
      <c r="R2371" s="1">
        <v>1</v>
      </c>
      <c r="S2371" s="1">
        <v>4</v>
      </c>
      <c r="T2371" s="1">
        <v>2</v>
      </c>
      <c r="U2371" s="1">
        <v>4</v>
      </c>
      <c r="V2371" s="1">
        <v>3</v>
      </c>
      <c r="W2371" s="1">
        <v>1</v>
      </c>
      <c r="X2371" s="1">
        <v>1</v>
      </c>
      <c r="Y2371" s="1">
        <v>0</v>
      </c>
      <c r="Z2371" s="1">
        <v>1</v>
      </c>
      <c r="AA2371" s="1">
        <v>2</v>
      </c>
      <c r="AB2371" s="1">
        <v>2</v>
      </c>
      <c r="AC2371" s="1">
        <v>1</v>
      </c>
      <c r="AD2371" s="1">
        <v>1</v>
      </c>
      <c r="AE2371" s="1">
        <v>1</v>
      </c>
      <c r="AF2371" s="1">
        <v>2</v>
      </c>
      <c r="AG2371" s="1">
        <v>4</v>
      </c>
      <c r="AH2371" s="1">
        <v>2</v>
      </c>
      <c r="AI2371" s="1">
        <v>1</v>
      </c>
      <c r="AJ2371" s="1">
        <v>4</v>
      </c>
      <c r="AK2371" s="1">
        <v>7</v>
      </c>
      <c r="AL2371" s="1">
        <v>2</v>
      </c>
      <c r="AM2371" s="1">
        <v>1</v>
      </c>
      <c r="AN2371" s="1">
        <v>0</v>
      </c>
      <c r="AO2371" s="1">
        <v>2</v>
      </c>
      <c r="AP2371" s="1">
        <v>0</v>
      </c>
      <c r="AQ2371" s="1">
        <v>3</v>
      </c>
      <c r="AR2371" s="1">
        <v>1</v>
      </c>
      <c r="AS2371" s="1">
        <v>4</v>
      </c>
      <c r="AT2371" s="1">
        <v>5</v>
      </c>
      <c r="AU2371" s="1">
        <v>2</v>
      </c>
      <c r="AV2371" s="1">
        <v>6</v>
      </c>
      <c r="AW2371" s="1">
        <v>3</v>
      </c>
      <c r="AX2371" s="1">
        <v>0</v>
      </c>
      <c r="AY2371" s="1">
        <v>1</v>
      </c>
      <c r="AZ2371" s="1">
        <v>1</v>
      </c>
      <c r="BA2371" s="1">
        <v>2</v>
      </c>
      <c r="BB2371" s="1">
        <v>2</v>
      </c>
      <c r="BC2371" s="1">
        <v>1</v>
      </c>
      <c r="BD2371" s="1">
        <v>1</v>
      </c>
      <c r="BE2371" s="1">
        <v>1</v>
      </c>
      <c r="BF2371" s="1">
        <v>1</v>
      </c>
      <c r="BG2371" s="1">
        <v>4</v>
      </c>
      <c r="BH2371" s="1">
        <v>4</v>
      </c>
      <c r="BI2371" s="1">
        <v>3</v>
      </c>
      <c r="BJ2371" s="1">
        <v>0</v>
      </c>
      <c r="BK2371" s="1">
        <v>2</v>
      </c>
    </row>
    <row r="2372" spans="1:63" x14ac:dyDescent="0.3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1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1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1:63" x14ac:dyDescent="0.3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1</v>
      </c>
      <c r="M2373" s="1">
        <v>7</v>
      </c>
      <c r="N2373" s="1">
        <v>6</v>
      </c>
      <c r="O2373" s="1">
        <v>0</v>
      </c>
      <c r="P2373" s="1">
        <v>2</v>
      </c>
      <c r="Q2373" s="1">
        <v>0</v>
      </c>
      <c r="R2373" s="1">
        <v>0</v>
      </c>
      <c r="S2373" s="1">
        <v>0</v>
      </c>
      <c r="T2373" s="1">
        <v>5</v>
      </c>
      <c r="U2373" s="1">
        <v>1</v>
      </c>
      <c r="V2373" s="1">
        <v>1</v>
      </c>
      <c r="W2373" s="1">
        <v>0</v>
      </c>
      <c r="X2373" s="1">
        <v>1</v>
      </c>
      <c r="Y2373" s="1">
        <v>4</v>
      </c>
      <c r="Z2373" s="1">
        <v>2</v>
      </c>
      <c r="AA2373" s="1">
        <v>0</v>
      </c>
      <c r="AB2373" s="1">
        <v>1</v>
      </c>
      <c r="AC2373" s="1">
        <v>3</v>
      </c>
      <c r="AD2373" s="1">
        <v>0</v>
      </c>
      <c r="AE2373" s="1">
        <v>0</v>
      </c>
      <c r="AF2373" s="1">
        <v>2</v>
      </c>
      <c r="AG2373" s="1">
        <v>1</v>
      </c>
      <c r="AH2373" s="1">
        <v>0</v>
      </c>
      <c r="AI2373" s="1">
        <v>0</v>
      </c>
      <c r="AJ2373" s="1">
        <v>1</v>
      </c>
      <c r="AK2373" s="1">
        <v>3</v>
      </c>
      <c r="AL2373" s="1">
        <v>1</v>
      </c>
      <c r="AM2373" s="1">
        <v>4</v>
      </c>
      <c r="AN2373" s="1">
        <v>2</v>
      </c>
      <c r="AO2373" s="1">
        <v>3</v>
      </c>
      <c r="AP2373" s="1">
        <v>4</v>
      </c>
      <c r="AQ2373" s="1">
        <v>1</v>
      </c>
      <c r="AR2373" s="1">
        <v>1</v>
      </c>
      <c r="AS2373" s="1">
        <v>0</v>
      </c>
      <c r="AT2373" s="1">
        <v>1</v>
      </c>
      <c r="AU2373" s="1">
        <v>4</v>
      </c>
      <c r="AV2373" s="1">
        <v>2</v>
      </c>
      <c r="AW2373" s="1">
        <v>5</v>
      </c>
      <c r="AX2373" s="1">
        <v>1</v>
      </c>
      <c r="AY2373" s="1">
        <v>4</v>
      </c>
      <c r="AZ2373" s="1">
        <v>5</v>
      </c>
      <c r="BA2373" s="1">
        <v>4</v>
      </c>
      <c r="BB2373" s="1">
        <v>0</v>
      </c>
      <c r="BC2373" s="1">
        <v>0</v>
      </c>
      <c r="BD2373" s="1">
        <v>0</v>
      </c>
      <c r="BE2373" s="1">
        <v>1</v>
      </c>
      <c r="BF2373" s="1">
        <v>0</v>
      </c>
      <c r="BG2373" s="1">
        <v>0</v>
      </c>
      <c r="BH2373" s="1">
        <v>1</v>
      </c>
      <c r="BI2373" s="1">
        <v>2</v>
      </c>
      <c r="BJ2373" s="1">
        <v>2</v>
      </c>
      <c r="BK2373" s="1">
        <v>5</v>
      </c>
    </row>
    <row r="2374" spans="1:63" x14ac:dyDescent="0.3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1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1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1:63" x14ac:dyDescent="0.3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1</v>
      </c>
      <c r="T2375" s="1">
        <v>0</v>
      </c>
      <c r="U2375" s="1">
        <v>0</v>
      </c>
      <c r="V2375" s="1">
        <v>1</v>
      </c>
      <c r="W2375" s="1">
        <v>0</v>
      </c>
      <c r="X2375" s="1">
        <v>0</v>
      </c>
      <c r="Y2375" s="1">
        <v>0</v>
      </c>
      <c r="Z2375" s="1">
        <v>0</v>
      </c>
      <c r="AA2375" s="1">
        <v>1</v>
      </c>
      <c r="AB2375" s="1">
        <v>1</v>
      </c>
      <c r="AC2375" s="1">
        <v>0</v>
      </c>
      <c r="AD2375" s="1">
        <v>0</v>
      </c>
      <c r="AE2375" s="1">
        <v>0</v>
      </c>
      <c r="AF2375" s="1">
        <v>0</v>
      </c>
      <c r="AG2375" s="1">
        <v>2</v>
      </c>
      <c r="AH2375" s="1">
        <v>0</v>
      </c>
      <c r="AI2375" s="1">
        <v>1</v>
      </c>
      <c r="AJ2375" s="1">
        <v>1</v>
      </c>
      <c r="AK2375" s="1">
        <v>1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1</v>
      </c>
      <c r="AS2375" s="1">
        <v>1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1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1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1:63" x14ac:dyDescent="0.3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1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1:63" x14ac:dyDescent="0.3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1</v>
      </c>
      <c r="O2377" s="1">
        <v>0</v>
      </c>
      <c r="P2377" s="1">
        <v>2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1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1</v>
      </c>
      <c r="AH2377" s="1">
        <v>0</v>
      </c>
      <c r="AI2377" s="1">
        <v>0</v>
      </c>
      <c r="AJ2377" s="1">
        <v>0</v>
      </c>
      <c r="AK2377" s="1">
        <v>0</v>
      </c>
      <c r="AL2377" s="1">
        <v>1</v>
      </c>
      <c r="AM2377" s="1">
        <v>0</v>
      </c>
      <c r="AN2377" s="1">
        <v>0</v>
      </c>
      <c r="AO2377" s="1">
        <v>1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1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1</v>
      </c>
      <c r="BJ2377" s="1">
        <v>0</v>
      </c>
      <c r="BK2377" s="1">
        <v>0</v>
      </c>
    </row>
    <row r="2378" spans="1:63" x14ac:dyDescent="0.3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1</v>
      </c>
      <c r="V2378" s="1">
        <v>0</v>
      </c>
      <c r="W2378" s="1">
        <v>0</v>
      </c>
      <c r="X2378" s="1">
        <v>0</v>
      </c>
      <c r="Y2378" s="1">
        <v>0</v>
      </c>
      <c r="Z2378" s="1">
        <v>1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1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1:63" x14ac:dyDescent="0.3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</v>
      </c>
      <c r="M2379" s="1">
        <v>11</v>
      </c>
      <c r="N2379" s="1">
        <v>5</v>
      </c>
      <c r="O2379" s="1">
        <v>11</v>
      </c>
      <c r="P2379" s="1">
        <v>3</v>
      </c>
      <c r="Q2379" s="1">
        <v>12</v>
      </c>
      <c r="R2379" s="1">
        <v>2</v>
      </c>
      <c r="S2379" s="1">
        <v>0</v>
      </c>
      <c r="T2379" s="1">
        <v>4</v>
      </c>
      <c r="U2379" s="1">
        <v>1</v>
      </c>
      <c r="V2379" s="1">
        <v>6</v>
      </c>
      <c r="W2379" s="1">
        <v>6</v>
      </c>
      <c r="X2379" s="1">
        <v>3</v>
      </c>
      <c r="Y2379" s="1">
        <v>1</v>
      </c>
      <c r="Z2379" s="1">
        <v>5</v>
      </c>
      <c r="AA2379" s="1">
        <v>9</v>
      </c>
      <c r="AB2379" s="1">
        <v>3</v>
      </c>
      <c r="AC2379" s="1">
        <v>1</v>
      </c>
      <c r="AD2379" s="1">
        <v>2</v>
      </c>
      <c r="AE2379" s="1">
        <v>0</v>
      </c>
      <c r="AF2379" s="1">
        <v>1</v>
      </c>
      <c r="AG2379" s="1">
        <v>0</v>
      </c>
      <c r="AH2379" s="1">
        <v>0</v>
      </c>
      <c r="AI2379" s="1">
        <v>3</v>
      </c>
      <c r="AJ2379" s="1">
        <v>4</v>
      </c>
      <c r="AK2379" s="1">
        <v>1</v>
      </c>
      <c r="AL2379" s="1">
        <v>10</v>
      </c>
      <c r="AM2379" s="1">
        <v>3</v>
      </c>
      <c r="AN2379" s="1">
        <v>6</v>
      </c>
      <c r="AO2379" s="1">
        <v>0</v>
      </c>
      <c r="AP2379" s="1">
        <v>3</v>
      </c>
      <c r="AQ2379" s="1">
        <v>1</v>
      </c>
      <c r="AR2379" s="1">
        <v>1</v>
      </c>
      <c r="AS2379" s="1">
        <v>1</v>
      </c>
      <c r="AT2379" s="1">
        <v>1</v>
      </c>
      <c r="AU2379" s="1">
        <v>4</v>
      </c>
      <c r="AV2379" s="1">
        <v>6</v>
      </c>
      <c r="AW2379" s="1">
        <v>1</v>
      </c>
      <c r="AX2379" s="1">
        <v>2</v>
      </c>
      <c r="AY2379" s="1">
        <v>2</v>
      </c>
      <c r="AZ2379" s="1">
        <v>5</v>
      </c>
      <c r="BA2379" s="1">
        <v>2</v>
      </c>
      <c r="BB2379" s="1">
        <v>4</v>
      </c>
      <c r="BC2379" s="1">
        <v>2</v>
      </c>
      <c r="BD2379" s="1">
        <v>4</v>
      </c>
      <c r="BE2379" s="1">
        <v>2</v>
      </c>
      <c r="BF2379" s="1">
        <v>1</v>
      </c>
      <c r="BG2379" s="1">
        <v>0</v>
      </c>
      <c r="BH2379" s="1">
        <v>1</v>
      </c>
      <c r="BI2379" s="1">
        <v>2</v>
      </c>
      <c r="BJ2379" s="1">
        <v>2</v>
      </c>
      <c r="BK2379" s="1">
        <v>4</v>
      </c>
    </row>
    <row r="2380" spans="1:63" x14ac:dyDescent="0.3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</v>
      </c>
      <c r="O2380" s="1">
        <v>1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2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1</v>
      </c>
      <c r="AI2380" s="1">
        <v>1</v>
      </c>
      <c r="AJ2380" s="1">
        <v>2</v>
      </c>
      <c r="AK2380" s="1">
        <v>0</v>
      </c>
      <c r="AL2380" s="1">
        <v>0</v>
      </c>
      <c r="AM2380" s="1">
        <v>0</v>
      </c>
      <c r="AN2380" s="1">
        <v>0</v>
      </c>
      <c r="AO2380" s="1">
        <v>1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4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1:63" x14ac:dyDescent="0.3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2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1</v>
      </c>
      <c r="AE2381" s="1">
        <v>1</v>
      </c>
      <c r="AF2381" s="1">
        <v>0</v>
      </c>
      <c r="AG2381" s="1">
        <v>0</v>
      </c>
      <c r="AH2381" s="1">
        <v>3</v>
      </c>
      <c r="AI2381" s="1">
        <v>3</v>
      </c>
      <c r="AJ2381" s="1">
        <v>1</v>
      </c>
      <c r="AK2381" s="1">
        <v>1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2</v>
      </c>
      <c r="AX2381" s="1">
        <v>3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1:63" x14ac:dyDescent="0.3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2</v>
      </c>
      <c r="AA2382" s="1">
        <v>2</v>
      </c>
      <c r="AB2382" s="1">
        <v>0</v>
      </c>
      <c r="AC2382" s="1">
        <v>0</v>
      </c>
      <c r="AD2382" s="1">
        <v>0</v>
      </c>
      <c r="AE2382" s="1">
        <v>1</v>
      </c>
      <c r="AF2382" s="1">
        <v>0</v>
      </c>
      <c r="AG2382" s="1">
        <v>0</v>
      </c>
      <c r="AH2382" s="1">
        <v>6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1:63" x14ac:dyDescent="0.3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1:63" x14ac:dyDescent="0.3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13</v>
      </c>
      <c r="M2384" s="1">
        <v>2</v>
      </c>
      <c r="N2384" s="1">
        <v>0</v>
      </c>
      <c r="O2384" s="1">
        <v>1</v>
      </c>
      <c r="P2384" s="1">
        <v>1</v>
      </c>
      <c r="Q2384" s="1">
        <v>2</v>
      </c>
      <c r="R2384" s="1">
        <v>3</v>
      </c>
      <c r="S2384" s="1">
        <v>0</v>
      </c>
      <c r="T2384" s="1">
        <v>1</v>
      </c>
      <c r="U2384" s="1">
        <v>2</v>
      </c>
      <c r="V2384" s="1">
        <v>3</v>
      </c>
      <c r="W2384" s="1">
        <v>1</v>
      </c>
      <c r="X2384" s="1">
        <v>6</v>
      </c>
      <c r="Y2384" s="1">
        <v>1</v>
      </c>
      <c r="Z2384" s="1">
        <v>0</v>
      </c>
      <c r="AA2384" s="1">
        <v>0</v>
      </c>
      <c r="AB2384" s="1">
        <v>1</v>
      </c>
      <c r="AC2384" s="1">
        <v>0</v>
      </c>
      <c r="AD2384" s="1">
        <v>2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1</v>
      </c>
      <c r="AK2384" s="1">
        <v>1</v>
      </c>
      <c r="AL2384" s="1">
        <v>1</v>
      </c>
      <c r="AM2384" s="1">
        <v>0</v>
      </c>
      <c r="AN2384" s="1">
        <v>0</v>
      </c>
      <c r="AO2384" s="1">
        <v>1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</v>
      </c>
      <c r="AW2384" s="1">
        <v>0</v>
      </c>
      <c r="AX2384" s="1">
        <v>3</v>
      </c>
      <c r="AY2384" s="1">
        <v>3</v>
      </c>
      <c r="AZ2384" s="1">
        <v>0</v>
      </c>
      <c r="BA2384" s="1">
        <v>6</v>
      </c>
      <c r="BB2384" s="1">
        <v>0</v>
      </c>
      <c r="BC2384" s="1">
        <v>0</v>
      </c>
      <c r="BD2384" s="1">
        <v>0</v>
      </c>
      <c r="BE2384" s="1">
        <v>2</v>
      </c>
      <c r="BF2384" s="1">
        <v>0</v>
      </c>
      <c r="BG2384" s="1">
        <v>1</v>
      </c>
      <c r="BH2384" s="1">
        <v>0</v>
      </c>
      <c r="BI2384" s="1">
        <v>1</v>
      </c>
      <c r="BJ2384" s="1">
        <v>4</v>
      </c>
      <c r="BK2384" s="1">
        <v>1</v>
      </c>
    </row>
    <row r="2385" spans="1:63" x14ac:dyDescent="0.3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2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1:63" x14ac:dyDescent="0.3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2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2</v>
      </c>
      <c r="AY2386" s="1">
        <v>0</v>
      </c>
      <c r="AZ2386" s="1">
        <v>0</v>
      </c>
      <c r="BA2386" s="1">
        <v>1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3</v>
      </c>
      <c r="BI2386" s="1">
        <v>0</v>
      </c>
      <c r="BJ2386" s="1">
        <v>0</v>
      </c>
      <c r="BK2386" s="1">
        <v>0</v>
      </c>
    </row>
    <row r="2387" spans="1:63" x14ac:dyDescent="0.3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2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1:63" x14ac:dyDescent="0.3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2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1:63" x14ac:dyDescent="0.3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1</v>
      </c>
      <c r="T2389" s="1">
        <v>0</v>
      </c>
      <c r="U2389" s="1">
        <v>1</v>
      </c>
      <c r="V2389" s="1">
        <v>0</v>
      </c>
      <c r="W2389" s="1">
        <v>1</v>
      </c>
      <c r="X2389" s="1">
        <v>0</v>
      </c>
      <c r="Y2389" s="1">
        <v>1</v>
      </c>
      <c r="Z2389" s="1">
        <v>1</v>
      </c>
      <c r="AA2389" s="1">
        <v>0</v>
      </c>
      <c r="AB2389" s="1">
        <v>0</v>
      </c>
      <c r="AC2389" s="1">
        <v>0</v>
      </c>
      <c r="AD2389" s="1">
        <v>0</v>
      </c>
      <c r="AE2389" s="1">
        <v>1</v>
      </c>
      <c r="AF2389" s="1">
        <v>1</v>
      </c>
      <c r="AG2389" s="1">
        <v>0</v>
      </c>
      <c r="AH2389" s="1">
        <v>0</v>
      </c>
      <c r="AI2389" s="1">
        <v>0</v>
      </c>
      <c r="AJ2389" s="1">
        <v>0</v>
      </c>
      <c r="AK2389" s="1">
        <v>1</v>
      </c>
      <c r="AL2389" s="1">
        <v>0</v>
      </c>
      <c r="AM2389" s="1">
        <v>0</v>
      </c>
      <c r="AN2389" s="1">
        <v>0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1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1</v>
      </c>
      <c r="BE2389" s="1">
        <v>0</v>
      </c>
      <c r="BF2389" s="1">
        <v>0</v>
      </c>
      <c r="BG2389" s="1">
        <v>0</v>
      </c>
      <c r="BH2389" s="1">
        <v>1</v>
      </c>
      <c r="BI2389" s="1">
        <v>0</v>
      </c>
      <c r="BJ2389" s="1">
        <v>0</v>
      </c>
      <c r="BK2389" s="1">
        <v>0</v>
      </c>
    </row>
    <row r="2390" spans="1:63" x14ac:dyDescent="0.3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11</v>
      </c>
      <c r="M2390" s="1">
        <v>15</v>
      </c>
      <c r="N2390" s="1">
        <v>20</v>
      </c>
      <c r="O2390" s="1">
        <v>19</v>
      </c>
      <c r="P2390" s="1">
        <v>19</v>
      </c>
      <c r="Q2390" s="1">
        <v>13</v>
      </c>
      <c r="R2390" s="1">
        <v>8</v>
      </c>
      <c r="S2390" s="1">
        <v>7</v>
      </c>
      <c r="T2390" s="1">
        <v>7</v>
      </c>
      <c r="U2390" s="1">
        <v>5</v>
      </c>
      <c r="V2390" s="1">
        <v>12</v>
      </c>
      <c r="W2390" s="1">
        <v>8</v>
      </c>
      <c r="X2390" s="1">
        <v>8</v>
      </c>
      <c r="Y2390" s="1">
        <v>6</v>
      </c>
      <c r="Z2390" s="1">
        <v>11</v>
      </c>
      <c r="AA2390" s="1">
        <v>9</v>
      </c>
      <c r="AB2390" s="1">
        <v>9</v>
      </c>
      <c r="AC2390" s="1">
        <v>8</v>
      </c>
      <c r="AD2390" s="1">
        <v>8</v>
      </c>
      <c r="AE2390" s="1">
        <v>4</v>
      </c>
      <c r="AF2390" s="1">
        <v>3</v>
      </c>
      <c r="AG2390" s="1">
        <v>1</v>
      </c>
      <c r="AH2390" s="1">
        <v>3</v>
      </c>
      <c r="AI2390" s="1">
        <v>6</v>
      </c>
      <c r="AJ2390" s="1">
        <v>4</v>
      </c>
      <c r="AK2390" s="1">
        <v>1</v>
      </c>
      <c r="AL2390" s="1">
        <v>8</v>
      </c>
      <c r="AM2390" s="1">
        <v>9</v>
      </c>
      <c r="AN2390" s="1">
        <v>8</v>
      </c>
      <c r="AO2390" s="1">
        <v>10</v>
      </c>
      <c r="AP2390" s="1">
        <v>9</v>
      </c>
      <c r="AQ2390" s="1">
        <v>6</v>
      </c>
      <c r="AR2390" s="1">
        <v>4</v>
      </c>
      <c r="AS2390" s="1">
        <v>5</v>
      </c>
      <c r="AT2390" s="1">
        <v>3</v>
      </c>
      <c r="AU2390" s="1">
        <v>4</v>
      </c>
      <c r="AV2390" s="1">
        <v>8</v>
      </c>
      <c r="AW2390" s="1">
        <v>5</v>
      </c>
      <c r="AX2390" s="1">
        <v>4</v>
      </c>
      <c r="AY2390" s="1">
        <v>7</v>
      </c>
      <c r="AZ2390" s="1">
        <v>6</v>
      </c>
      <c r="BA2390" s="1">
        <v>7</v>
      </c>
      <c r="BB2390" s="1">
        <v>9</v>
      </c>
      <c r="BC2390" s="1">
        <v>4</v>
      </c>
      <c r="BD2390" s="1">
        <v>10</v>
      </c>
      <c r="BE2390" s="1">
        <v>8</v>
      </c>
      <c r="BF2390" s="1">
        <v>8</v>
      </c>
      <c r="BG2390" s="1">
        <v>4</v>
      </c>
      <c r="BH2390" s="1">
        <v>1</v>
      </c>
      <c r="BI2390" s="1">
        <v>5</v>
      </c>
      <c r="BJ2390" s="1">
        <v>3</v>
      </c>
      <c r="BK2390" s="1">
        <v>7</v>
      </c>
    </row>
    <row r="2391" spans="1:63" x14ac:dyDescent="0.3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5</v>
      </c>
      <c r="N2391" s="1">
        <v>8</v>
      </c>
      <c r="O2391" s="1">
        <v>3</v>
      </c>
      <c r="P2391" s="1">
        <v>3</v>
      </c>
      <c r="Q2391" s="1">
        <v>1</v>
      </c>
      <c r="R2391" s="1">
        <v>1</v>
      </c>
      <c r="S2391" s="1">
        <v>2</v>
      </c>
      <c r="T2391" s="1">
        <v>0</v>
      </c>
      <c r="U2391" s="1">
        <v>0</v>
      </c>
      <c r="V2391" s="1">
        <v>1</v>
      </c>
      <c r="W2391" s="1">
        <v>1</v>
      </c>
      <c r="X2391" s="1">
        <v>4</v>
      </c>
      <c r="Y2391" s="1">
        <v>1</v>
      </c>
      <c r="Z2391" s="1">
        <v>1</v>
      </c>
      <c r="AA2391" s="1">
        <v>2</v>
      </c>
      <c r="AB2391" s="1">
        <v>1</v>
      </c>
      <c r="AC2391" s="1">
        <v>0</v>
      </c>
      <c r="AD2391" s="1">
        <v>0</v>
      </c>
      <c r="AE2391" s="1">
        <v>0</v>
      </c>
      <c r="AF2391" s="1">
        <v>1</v>
      </c>
      <c r="AG2391" s="1">
        <v>0</v>
      </c>
      <c r="AH2391" s="1">
        <v>3</v>
      </c>
      <c r="AI2391" s="1">
        <v>1</v>
      </c>
      <c r="AJ2391" s="1">
        <v>3</v>
      </c>
      <c r="AK2391" s="1">
        <v>0</v>
      </c>
      <c r="AL2391" s="1">
        <v>1</v>
      </c>
      <c r="AM2391" s="1">
        <v>2</v>
      </c>
      <c r="AN2391" s="1">
        <v>2</v>
      </c>
      <c r="AO2391" s="1">
        <v>1</v>
      </c>
      <c r="AP2391" s="1">
        <v>1</v>
      </c>
      <c r="AQ2391" s="1">
        <v>0</v>
      </c>
      <c r="AR2391" s="1">
        <v>1</v>
      </c>
      <c r="AS2391" s="1">
        <v>1</v>
      </c>
      <c r="AT2391" s="1">
        <v>0</v>
      </c>
      <c r="AU2391" s="1">
        <v>1</v>
      </c>
      <c r="AV2391" s="1">
        <v>0</v>
      </c>
      <c r="AW2391" s="1">
        <v>3</v>
      </c>
      <c r="AX2391" s="1">
        <v>2</v>
      </c>
      <c r="AY2391" s="1">
        <v>2</v>
      </c>
      <c r="AZ2391" s="1">
        <v>1</v>
      </c>
      <c r="BA2391" s="1">
        <v>1</v>
      </c>
      <c r="BB2391" s="1">
        <v>1</v>
      </c>
      <c r="BC2391" s="1">
        <v>1</v>
      </c>
      <c r="BD2391" s="1">
        <v>2</v>
      </c>
      <c r="BE2391" s="1">
        <v>0</v>
      </c>
      <c r="BF2391" s="1">
        <v>0</v>
      </c>
      <c r="BG2391" s="1">
        <v>0</v>
      </c>
      <c r="BH2391" s="1">
        <v>1</v>
      </c>
      <c r="BI2391" s="1">
        <v>1</v>
      </c>
      <c r="BJ2391" s="1">
        <v>2</v>
      </c>
      <c r="BK2391" s="1">
        <v>0</v>
      </c>
    </row>
    <row r="2392" spans="1:63" x14ac:dyDescent="0.3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6</v>
      </c>
      <c r="M2392" s="1">
        <v>19</v>
      </c>
      <c r="N2392" s="1">
        <v>18</v>
      </c>
      <c r="O2392" s="1">
        <v>32</v>
      </c>
      <c r="P2392" s="1">
        <v>27</v>
      </c>
      <c r="Q2392" s="1">
        <v>20</v>
      </c>
      <c r="R2392" s="1">
        <v>30</v>
      </c>
      <c r="S2392" s="1">
        <v>15</v>
      </c>
      <c r="T2392" s="1">
        <v>25</v>
      </c>
      <c r="U2392" s="1">
        <v>6</v>
      </c>
      <c r="V2392" s="1">
        <v>4</v>
      </c>
      <c r="W2392" s="1">
        <v>7</v>
      </c>
      <c r="X2392" s="1">
        <v>12</v>
      </c>
      <c r="Y2392" s="1">
        <v>8</v>
      </c>
      <c r="Z2392" s="1">
        <v>7</v>
      </c>
      <c r="AA2392" s="1">
        <v>13</v>
      </c>
      <c r="AB2392" s="1">
        <v>13</v>
      </c>
      <c r="AC2392" s="1">
        <v>11</v>
      </c>
      <c r="AD2392" s="1">
        <v>20</v>
      </c>
      <c r="AE2392" s="1">
        <v>16</v>
      </c>
      <c r="AF2392" s="1">
        <v>23</v>
      </c>
      <c r="AG2392" s="1">
        <v>8</v>
      </c>
      <c r="AH2392" s="1">
        <v>5</v>
      </c>
      <c r="AI2392" s="1">
        <v>7</v>
      </c>
      <c r="AJ2392" s="1">
        <v>15</v>
      </c>
      <c r="AK2392" s="1">
        <v>9</v>
      </c>
      <c r="AL2392" s="1">
        <v>11</v>
      </c>
      <c r="AM2392" s="1">
        <v>11</v>
      </c>
      <c r="AN2392" s="1">
        <v>25</v>
      </c>
      <c r="AO2392" s="1">
        <v>14</v>
      </c>
      <c r="AP2392" s="1">
        <v>7</v>
      </c>
      <c r="AQ2392" s="1">
        <v>29</v>
      </c>
      <c r="AR2392" s="1">
        <v>13</v>
      </c>
      <c r="AS2392" s="1">
        <v>5</v>
      </c>
      <c r="AT2392" s="1">
        <v>5</v>
      </c>
      <c r="AU2392" s="1">
        <v>15</v>
      </c>
      <c r="AV2392" s="1">
        <v>12</v>
      </c>
      <c r="AW2392" s="1">
        <v>25</v>
      </c>
      <c r="AX2392" s="1">
        <v>12</v>
      </c>
      <c r="AY2392" s="1">
        <v>9</v>
      </c>
      <c r="AZ2392" s="1">
        <v>4</v>
      </c>
      <c r="BA2392" s="1">
        <v>15</v>
      </c>
      <c r="BB2392" s="1">
        <v>21</v>
      </c>
      <c r="BC2392" s="1">
        <v>8</v>
      </c>
      <c r="BD2392" s="1">
        <v>29</v>
      </c>
      <c r="BE2392" s="1">
        <v>10</v>
      </c>
      <c r="BF2392" s="1">
        <v>16</v>
      </c>
      <c r="BG2392" s="1">
        <v>4</v>
      </c>
      <c r="BH2392" s="1">
        <v>11</v>
      </c>
      <c r="BI2392" s="1">
        <v>19</v>
      </c>
      <c r="BJ2392" s="1">
        <v>15</v>
      </c>
      <c r="BK2392" s="1">
        <v>25</v>
      </c>
    </row>
    <row r="2393" spans="1:63" x14ac:dyDescent="0.3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4</v>
      </c>
      <c r="M2393" s="1">
        <v>3</v>
      </c>
      <c r="N2393" s="1">
        <v>4</v>
      </c>
      <c r="O2393" s="1">
        <v>5</v>
      </c>
      <c r="P2393" s="1">
        <v>2</v>
      </c>
      <c r="Q2393" s="1">
        <v>7</v>
      </c>
      <c r="R2393" s="1">
        <v>1</v>
      </c>
      <c r="S2393" s="1">
        <v>7</v>
      </c>
      <c r="T2393" s="1">
        <v>6</v>
      </c>
      <c r="U2393" s="1">
        <v>1</v>
      </c>
      <c r="V2393" s="1">
        <v>6</v>
      </c>
      <c r="W2393" s="1">
        <v>3</v>
      </c>
      <c r="X2393" s="1">
        <v>5</v>
      </c>
      <c r="Y2393" s="1">
        <v>2</v>
      </c>
      <c r="Z2393" s="1">
        <v>7</v>
      </c>
      <c r="AA2393" s="1">
        <v>8</v>
      </c>
      <c r="AB2393" s="1">
        <v>5</v>
      </c>
      <c r="AC2393" s="1">
        <v>1</v>
      </c>
      <c r="AD2393" s="1">
        <v>5</v>
      </c>
      <c r="AE2393" s="1">
        <v>4</v>
      </c>
      <c r="AF2393" s="1">
        <v>2</v>
      </c>
      <c r="AG2393" s="1">
        <v>2</v>
      </c>
      <c r="AH2393" s="1">
        <v>6</v>
      </c>
      <c r="AI2393" s="1">
        <v>9</v>
      </c>
      <c r="AJ2393" s="1">
        <v>7</v>
      </c>
      <c r="AK2393" s="1">
        <v>4</v>
      </c>
      <c r="AL2393" s="1">
        <v>2</v>
      </c>
      <c r="AM2393" s="1">
        <v>5</v>
      </c>
      <c r="AN2393" s="1">
        <v>7</v>
      </c>
      <c r="AO2393" s="1">
        <v>9</v>
      </c>
      <c r="AP2393" s="1">
        <v>3</v>
      </c>
      <c r="AQ2393" s="1">
        <v>4</v>
      </c>
      <c r="AR2393" s="1">
        <v>5</v>
      </c>
      <c r="AS2393" s="1">
        <v>3</v>
      </c>
      <c r="AT2393" s="1">
        <v>2</v>
      </c>
      <c r="AU2393" s="1">
        <v>1</v>
      </c>
      <c r="AV2393" s="1">
        <v>2</v>
      </c>
      <c r="AW2393" s="1">
        <v>3</v>
      </c>
      <c r="AX2393" s="1">
        <v>0</v>
      </c>
      <c r="AY2393" s="1">
        <v>4</v>
      </c>
      <c r="AZ2393" s="1">
        <v>0</v>
      </c>
      <c r="BA2393" s="1">
        <v>4</v>
      </c>
      <c r="BB2393" s="1">
        <v>7</v>
      </c>
      <c r="BC2393" s="1">
        <v>2</v>
      </c>
      <c r="BD2393" s="1">
        <v>2</v>
      </c>
      <c r="BE2393" s="1">
        <v>6</v>
      </c>
      <c r="BF2393" s="1">
        <v>2</v>
      </c>
      <c r="BG2393" s="1">
        <v>8</v>
      </c>
      <c r="BH2393" s="1">
        <v>1</v>
      </c>
      <c r="BI2393" s="1">
        <v>3</v>
      </c>
      <c r="BJ2393" s="1">
        <v>2</v>
      </c>
      <c r="BK2393" s="1">
        <v>6</v>
      </c>
    </row>
    <row r="2394" spans="1:63" x14ac:dyDescent="0.3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1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1:63" x14ac:dyDescent="0.3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13</v>
      </c>
      <c r="M2395" s="1">
        <v>16</v>
      </c>
      <c r="N2395" s="1">
        <v>15</v>
      </c>
      <c r="O2395" s="1">
        <v>25</v>
      </c>
      <c r="P2395" s="1">
        <v>32</v>
      </c>
      <c r="Q2395" s="1">
        <v>26</v>
      </c>
      <c r="R2395" s="1">
        <v>22</v>
      </c>
      <c r="S2395" s="1">
        <v>21</v>
      </c>
      <c r="T2395" s="1">
        <v>27</v>
      </c>
      <c r="U2395" s="1">
        <v>13</v>
      </c>
      <c r="V2395" s="1">
        <v>15</v>
      </c>
      <c r="W2395" s="1">
        <v>9</v>
      </c>
      <c r="X2395" s="1">
        <v>16</v>
      </c>
      <c r="Y2395" s="1">
        <v>2</v>
      </c>
      <c r="Z2395" s="1">
        <v>4</v>
      </c>
      <c r="AA2395" s="1">
        <v>13</v>
      </c>
      <c r="AB2395" s="1">
        <v>9</v>
      </c>
      <c r="AC2395" s="1">
        <v>11</v>
      </c>
      <c r="AD2395" s="1">
        <v>9</v>
      </c>
      <c r="AE2395" s="1">
        <v>6</v>
      </c>
      <c r="AF2395" s="1">
        <v>11</v>
      </c>
      <c r="AG2395" s="1">
        <v>11</v>
      </c>
      <c r="AH2395" s="1">
        <v>5</v>
      </c>
      <c r="AI2395" s="1">
        <v>5</v>
      </c>
      <c r="AJ2395" s="1">
        <v>11</v>
      </c>
      <c r="AK2395" s="1">
        <v>4</v>
      </c>
      <c r="AL2395" s="1">
        <v>7</v>
      </c>
      <c r="AM2395" s="1">
        <v>12</v>
      </c>
      <c r="AN2395" s="1">
        <v>15</v>
      </c>
      <c r="AO2395" s="1">
        <v>6</v>
      </c>
      <c r="AP2395" s="1">
        <v>13</v>
      </c>
      <c r="AQ2395" s="1">
        <v>18</v>
      </c>
      <c r="AR2395" s="1">
        <v>8</v>
      </c>
      <c r="AS2395" s="1">
        <v>4</v>
      </c>
      <c r="AT2395" s="1">
        <v>8</v>
      </c>
      <c r="AU2395" s="1">
        <v>8</v>
      </c>
      <c r="AV2395" s="1">
        <v>14</v>
      </c>
      <c r="AW2395" s="1">
        <v>6</v>
      </c>
      <c r="AX2395" s="1">
        <v>5</v>
      </c>
      <c r="AY2395" s="1">
        <v>9</v>
      </c>
      <c r="AZ2395" s="1">
        <v>10</v>
      </c>
      <c r="BA2395" s="1">
        <v>12</v>
      </c>
      <c r="BB2395" s="1">
        <v>12</v>
      </c>
      <c r="BC2395" s="1">
        <v>17</v>
      </c>
      <c r="BD2395" s="1">
        <v>11</v>
      </c>
      <c r="BE2395" s="1">
        <v>16</v>
      </c>
      <c r="BF2395" s="1">
        <v>10</v>
      </c>
      <c r="BG2395" s="1">
        <v>5</v>
      </c>
      <c r="BH2395" s="1">
        <v>12</v>
      </c>
      <c r="BI2395" s="1">
        <v>11</v>
      </c>
      <c r="BJ2395" s="1">
        <v>11</v>
      </c>
      <c r="BK2395" s="1">
        <v>27</v>
      </c>
    </row>
    <row r="2396" spans="1:63" x14ac:dyDescent="0.3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</v>
      </c>
      <c r="N2396" s="1">
        <v>1</v>
      </c>
      <c r="O2396" s="1">
        <v>1</v>
      </c>
      <c r="P2396" s="1">
        <v>1</v>
      </c>
      <c r="Q2396" s="1">
        <v>0</v>
      </c>
      <c r="R2396" s="1">
        <v>0</v>
      </c>
      <c r="S2396" s="1">
        <v>0</v>
      </c>
      <c r="T2396" s="1">
        <v>0</v>
      </c>
      <c r="U2396" s="1">
        <v>2</v>
      </c>
      <c r="V2396" s="1">
        <v>0</v>
      </c>
      <c r="W2396" s="1">
        <v>0</v>
      </c>
      <c r="X2396" s="1">
        <v>1</v>
      </c>
      <c r="Y2396" s="1">
        <v>1</v>
      </c>
      <c r="Z2396" s="1">
        <v>2</v>
      </c>
      <c r="AA2396" s="1">
        <v>1</v>
      </c>
      <c r="AB2396" s="1">
        <v>1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1</v>
      </c>
      <c r="AK2396" s="1">
        <v>0</v>
      </c>
      <c r="AL2396" s="1">
        <v>0</v>
      </c>
      <c r="AM2396" s="1">
        <v>2</v>
      </c>
      <c r="AN2396" s="1">
        <v>2</v>
      </c>
      <c r="AO2396" s="1">
        <v>1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</v>
      </c>
      <c r="AW2396" s="1">
        <v>0</v>
      </c>
      <c r="AX2396" s="1">
        <v>1</v>
      </c>
      <c r="AY2396" s="1">
        <v>1</v>
      </c>
      <c r="AZ2396" s="1">
        <v>2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1</v>
      </c>
      <c r="BH2396" s="1">
        <v>0</v>
      </c>
      <c r="BI2396" s="1">
        <v>1</v>
      </c>
      <c r="BJ2396" s="1">
        <v>0</v>
      </c>
      <c r="BK2396" s="1">
        <v>0</v>
      </c>
    </row>
    <row r="2397" spans="1:63" x14ac:dyDescent="0.3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3</v>
      </c>
      <c r="M2397" s="1">
        <v>5</v>
      </c>
      <c r="N2397" s="1">
        <v>9</v>
      </c>
      <c r="O2397" s="1">
        <v>3</v>
      </c>
      <c r="P2397" s="1">
        <v>13</v>
      </c>
      <c r="Q2397" s="1">
        <v>4</v>
      </c>
      <c r="R2397" s="1">
        <v>5</v>
      </c>
      <c r="S2397" s="1">
        <v>3</v>
      </c>
      <c r="T2397" s="1">
        <v>4</v>
      </c>
      <c r="U2397" s="1">
        <v>2</v>
      </c>
      <c r="V2397" s="1">
        <v>2</v>
      </c>
      <c r="W2397" s="1">
        <v>5</v>
      </c>
      <c r="X2397" s="1">
        <v>6</v>
      </c>
      <c r="Y2397" s="1">
        <v>4</v>
      </c>
      <c r="Z2397" s="1">
        <v>1</v>
      </c>
      <c r="AA2397" s="1">
        <v>2</v>
      </c>
      <c r="AB2397" s="1">
        <v>4</v>
      </c>
      <c r="AC2397" s="1">
        <v>0</v>
      </c>
      <c r="AD2397" s="1">
        <v>0</v>
      </c>
      <c r="AE2397" s="1">
        <v>0</v>
      </c>
      <c r="AF2397" s="1">
        <v>2</v>
      </c>
      <c r="AG2397" s="1">
        <v>1</v>
      </c>
      <c r="AH2397" s="1">
        <v>1</v>
      </c>
      <c r="AI2397" s="1">
        <v>0</v>
      </c>
      <c r="AJ2397" s="1">
        <v>0</v>
      </c>
      <c r="AK2397" s="1">
        <v>0</v>
      </c>
      <c r="AL2397" s="1">
        <v>2</v>
      </c>
      <c r="AM2397" s="1">
        <v>1</v>
      </c>
      <c r="AN2397" s="1">
        <v>3</v>
      </c>
      <c r="AO2397" s="1">
        <v>3</v>
      </c>
      <c r="AP2397" s="1">
        <v>0</v>
      </c>
      <c r="AQ2397" s="1">
        <v>2</v>
      </c>
      <c r="AR2397" s="1">
        <v>2</v>
      </c>
      <c r="AS2397" s="1">
        <v>0</v>
      </c>
      <c r="AT2397" s="1">
        <v>0</v>
      </c>
      <c r="AU2397" s="1">
        <v>2</v>
      </c>
      <c r="AV2397" s="1">
        <v>0</v>
      </c>
      <c r="AW2397" s="1">
        <v>2</v>
      </c>
      <c r="AX2397" s="1">
        <v>2</v>
      </c>
      <c r="AY2397" s="1">
        <v>1</v>
      </c>
      <c r="AZ2397" s="1">
        <v>3</v>
      </c>
      <c r="BA2397" s="1">
        <v>1</v>
      </c>
      <c r="BB2397" s="1">
        <v>3</v>
      </c>
      <c r="BC2397" s="1">
        <v>2</v>
      </c>
      <c r="BD2397" s="1">
        <v>3</v>
      </c>
      <c r="BE2397" s="1">
        <v>2</v>
      </c>
      <c r="BF2397" s="1">
        <v>2</v>
      </c>
      <c r="BG2397" s="1">
        <v>4</v>
      </c>
      <c r="BH2397" s="1">
        <v>5</v>
      </c>
      <c r="BI2397" s="1">
        <v>2</v>
      </c>
      <c r="BJ2397" s="1">
        <v>3</v>
      </c>
      <c r="BK2397" s="1">
        <v>4</v>
      </c>
    </row>
    <row r="2398" spans="1:63" x14ac:dyDescent="0.3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</v>
      </c>
      <c r="N2398" s="1">
        <v>1</v>
      </c>
      <c r="O2398" s="1">
        <v>0</v>
      </c>
      <c r="P2398" s="1">
        <v>0</v>
      </c>
      <c r="Q2398" s="1">
        <v>0</v>
      </c>
      <c r="R2398" s="1">
        <v>2</v>
      </c>
      <c r="S2398" s="1">
        <v>2</v>
      </c>
      <c r="T2398" s="1">
        <v>1</v>
      </c>
      <c r="U2398" s="1">
        <v>0</v>
      </c>
      <c r="V2398" s="1">
        <v>1</v>
      </c>
      <c r="W2398" s="1">
        <v>1</v>
      </c>
      <c r="X2398" s="1">
        <v>2</v>
      </c>
      <c r="Y2398" s="1">
        <v>1</v>
      </c>
      <c r="Z2398" s="1">
        <v>0</v>
      </c>
      <c r="AA2398" s="1">
        <v>1</v>
      </c>
      <c r="AB2398" s="1">
        <v>0</v>
      </c>
      <c r="AC2398" s="1">
        <v>0</v>
      </c>
      <c r="AD2398" s="1">
        <v>0</v>
      </c>
      <c r="AE2398" s="1">
        <v>1</v>
      </c>
      <c r="AF2398" s="1">
        <v>1</v>
      </c>
      <c r="AG2398" s="1">
        <v>0</v>
      </c>
      <c r="AH2398" s="1">
        <v>0</v>
      </c>
      <c r="AI2398" s="1">
        <v>1</v>
      </c>
      <c r="AJ2398" s="1">
        <v>0</v>
      </c>
      <c r="AK2398" s="1">
        <v>0</v>
      </c>
      <c r="AL2398" s="1">
        <v>0</v>
      </c>
      <c r="AM2398" s="1">
        <v>0</v>
      </c>
      <c r="AN2398" s="1">
        <v>1</v>
      </c>
      <c r="AO2398" s="1">
        <v>0</v>
      </c>
      <c r="AP2398" s="1">
        <v>0</v>
      </c>
      <c r="AQ2398" s="1">
        <v>0</v>
      </c>
      <c r="AR2398" s="1">
        <v>2</v>
      </c>
      <c r="AS2398" s="1">
        <v>0</v>
      </c>
      <c r="AT2398" s="1">
        <v>0</v>
      </c>
      <c r="AU2398" s="1">
        <v>1</v>
      </c>
      <c r="AV2398" s="1">
        <v>0</v>
      </c>
      <c r="AW2398" s="1">
        <v>0</v>
      </c>
      <c r="AX2398" s="1">
        <v>0</v>
      </c>
      <c r="AY2398" s="1">
        <v>0</v>
      </c>
      <c r="AZ2398" s="1">
        <v>2</v>
      </c>
      <c r="BA2398" s="1">
        <v>0</v>
      </c>
      <c r="BB2398" s="1">
        <v>2</v>
      </c>
      <c r="BC2398" s="1">
        <v>0</v>
      </c>
      <c r="BD2398" s="1">
        <v>0</v>
      </c>
      <c r="BE2398" s="1">
        <v>2</v>
      </c>
      <c r="BF2398" s="1">
        <v>1</v>
      </c>
      <c r="BG2398" s="1">
        <v>0</v>
      </c>
      <c r="BH2398" s="1">
        <v>0</v>
      </c>
      <c r="BI2398" s="1">
        <v>1</v>
      </c>
      <c r="BJ2398" s="1">
        <v>1</v>
      </c>
      <c r="BK2398" s="1">
        <v>1</v>
      </c>
    </row>
    <row r="2399" spans="1:63" x14ac:dyDescent="0.3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</v>
      </c>
      <c r="M2399" s="1">
        <v>0</v>
      </c>
      <c r="N2399" s="1">
        <v>3</v>
      </c>
      <c r="O2399" s="1">
        <v>2</v>
      </c>
      <c r="P2399" s="1">
        <v>0</v>
      </c>
      <c r="Q2399" s="1">
        <v>3</v>
      </c>
      <c r="R2399" s="1">
        <v>5</v>
      </c>
      <c r="S2399" s="1">
        <v>2</v>
      </c>
      <c r="T2399" s="1">
        <v>2</v>
      </c>
      <c r="U2399" s="1">
        <v>1</v>
      </c>
      <c r="V2399" s="1">
        <v>2</v>
      </c>
      <c r="W2399" s="1">
        <v>0</v>
      </c>
      <c r="X2399" s="1">
        <v>0</v>
      </c>
      <c r="Y2399" s="1">
        <v>0</v>
      </c>
      <c r="Z2399" s="1">
        <v>0</v>
      </c>
      <c r="AA2399" s="1">
        <v>1</v>
      </c>
      <c r="AB2399" s="1">
        <v>0</v>
      </c>
      <c r="AC2399" s="1">
        <v>0</v>
      </c>
      <c r="AD2399" s="1">
        <v>0</v>
      </c>
      <c r="AE2399" s="1">
        <v>0</v>
      </c>
      <c r="AF2399" s="1">
        <v>2</v>
      </c>
      <c r="AG2399" s="1">
        <v>2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</v>
      </c>
      <c r="AP2399" s="1">
        <v>0</v>
      </c>
      <c r="AQ2399" s="1">
        <v>1</v>
      </c>
      <c r="AR2399" s="1">
        <v>5</v>
      </c>
      <c r="AS2399" s="1">
        <v>0</v>
      </c>
      <c r="AT2399" s="1">
        <v>2</v>
      </c>
      <c r="AU2399" s="1">
        <v>1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1</v>
      </c>
      <c r="BF2399" s="1">
        <v>3</v>
      </c>
      <c r="BG2399" s="1">
        <v>0</v>
      </c>
      <c r="BH2399" s="1">
        <v>0</v>
      </c>
      <c r="BI2399" s="1">
        <v>0</v>
      </c>
      <c r="BJ2399" s="1">
        <v>0</v>
      </c>
      <c r="BK2399" s="1">
        <v>2</v>
      </c>
    </row>
    <row r="2400" spans="1:63" x14ac:dyDescent="0.3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1</v>
      </c>
      <c r="T2400" s="1">
        <v>0</v>
      </c>
      <c r="U2400" s="1">
        <v>0</v>
      </c>
      <c r="V2400" s="1">
        <v>0</v>
      </c>
      <c r="W2400" s="1">
        <v>1</v>
      </c>
      <c r="X2400" s="1">
        <v>0</v>
      </c>
      <c r="Y2400" s="1">
        <v>1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1</v>
      </c>
      <c r="AF2400" s="1">
        <v>1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1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1</v>
      </c>
      <c r="BE2400" s="1">
        <v>0</v>
      </c>
      <c r="BF2400" s="1">
        <v>0</v>
      </c>
      <c r="BG2400" s="1">
        <v>0</v>
      </c>
      <c r="BH2400" s="1">
        <v>1</v>
      </c>
      <c r="BI2400" s="1">
        <v>0</v>
      </c>
      <c r="BJ2400" s="1">
        <v>0</v>
      </c>
      <c r="BK2400" s="1">
        <v>0</v>
      </c>
    </row>
    <row r="2401" spans="1:63" x14ac:dyDescent="0.3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0</v>
      </c>
      <c r="M2401" s="1">
        <v>9</v>
      </c>
      <c r="N2401" s="1">
        <v>16</v>
      </c>
      <c r="O2401" s="1">
        <v>13</v>
      </c>
      <c r="P2401" s="1">
        <v>16</v>
      </c>
      <c r="Q2401" s="1">
        <v>7</v>
      </c>
      <c r="R2401" s="1">
        <v>7</v>
      </c>
      <c r="S2401" s="1">
        <v>7</v>
      </c>
      <c r="T2401" s="1">
        <v>4</v>
      </c>
      <c r="U2401" s="1">
        <v>4</v>
      </c>
      <c r="V2401" s="1">
        <v>6</v>
      </c>
      <c r="W2401" s="1">
        <v>4</v>
      </c>
      <c r="X2401" s="1">
        <v>7</v>
      </c>
      <c r="Y2401" s="1">
        <v>5</v>
      </c>
      <c r="Z2401" s="1">
        <v>7</v>
      </c>
      <c r="AA2401" s="1">
        <v>5</v>
      </c>
      <c r="AB2401" s="1">
        <v>7</v>
      </c>
      <c r="AC2401" s="1">
        <v>7</v>
      </c>
      <c r="AD2401" s="1">
        <v>6</v>
      </c>
      <c r="AE2401" s="1">
        <v>4</v>
      </c>
      <c r="AF2401" s="1">
        <v>2</v>
      </c>
      <c r="AG2401" s="1">
        <v>1</v>
      </c>
      <c r="AH2401" s="1">
        <v>3</v>
      </c>
      <c r="AI2401" s="1">
        <v>4</v>
      </c>
      <c r="AJ2401" s="1">
        <v>2</v>
      </c>
      <c r="AK2401" s="1">
        <v>0</v>
      </c>
      <c r="AL2401" s="1">
        <v>2</v>
      </c>
      <c r="AM2401" s="1">
        <v>7</v>
      </c>
      <c r="AN2401" s="1">
        <v>5</v>
      </c>
      <c r="AO2401" s="1">
        <v>10</v>
      </c>
      <c r="AP2401" s="1">
        <v>6</v>
      </c>
      <c r="AQ2401" s="1">
        <v>5</v>
      </c>
      <c r="AR2401" s="1">
        <v>3</v>
      </c>
      <c r="AS2401" s="1">
        <v>4</v>
      </c>
      <c r="AT2401" s="1">
        <v>2</v>
      </c>
      <c r="AU2401" s="1">
        <v>2</v>
      </c>
      <c r="AV2401" s="1">
        <v>4</v>
      </c>
      <c r="AW2401" s="1">
        <v>4</v>
      </c>
      <c r="AX2401" s="1">
        <v>2</v>
      </c>
      <c r="AY2401" s="1">
        <v>5</v>
      </c>
      <c r="AZ2401" s="1">
        <v>2</v>
      </c>
      <c r="BA2401" s="1">
        <v>5</v>
      </c>
      <c r="BB2401" s="1">
        <v>6</v>
      </c>
      <c r="BC2401" s="1">
        <v>2</v>
      </c>
      <c r="BD2401" s="1">
        <v>7</v>
      </c>
      <c r="BE2401" s="1">
        <v>6</v>
      </c>
      <c r="BF2401" s="1">
        <v>7</v>
      </c>
      <c r="BG2401" s="1">
        <v>4</v>
      </c>
      <c r="BH2401" s="1">
        <v>0</v>
      </c>
      <c r="BI2401" s="1">
        <v>4</v>
      </c>
      <c r="BJ2401" s="1">
        <v>1</v>
      </c>
      <c r="BK2401" s="1">
        <v>4</v>
      </c>
    </row>
    <row r="2402" spans="1:63" x14ac:dyDescent="0.3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5</v>
      </c>
      <c r="N2402" s="1">
        <v>7</v>
      </c>
      <c r="O2402" s="1">
        <v>2</v>
      </c>
      <c r="P2402" s="1">
        <v>3</v>
      </c>
      <c r="Q2402" s="1">
        <v>1</v>
      </c>
      <c r="R2402" s="1">
        <v>1</v>
      </c>
      <c r="S2402" s="1">
        <v>2</v>
      </c>
      <c r="T2402" s="1">
        <v>0</v>
      </c>
      <c r="U2402" s="1">
        <v>0</v>
      </c>
      <c r="V2402" s="1">
        <v>1</v>
      </c>
      <c r="W2402" s="1">
        <v>1</v>
      </c>
      <c r="X2402" s="1">
        <v>4</v>
      </c>
      <c r="Y2402" s="1">
        <v>1</v>
      </c>
      <c r="Z2402" s="1">
        <v>1</v>
      </c>
      <c r="AA2402" s="1">
        <v>1</v>
      </c>
      <c r="AB2402" s="1">
        <v>1</v>
      </c>
      <c r="AC2402" s="1">
        <v>0</v>
      </c>
      <c r="AD2402" s="1">
        <v>0</v>
      </c>
      <c r="AE2402" s="1">
        <v>0</v>
      </c>
      <c r="AF2402" s="1">
        <v>1</v>
      </c>
      <c r="AG2402" s="1">
        <v>0</v>
      </c>
      <c r="AH2402" s="1">
        <v>2</v>
      </c>
      <c r="AI2402" s="1">
        <v>0</v>
      </c>
      <c r="AJ2402" s="1">
        <v>2</v>
      </c>
      <c r="AK2402" s="1">
        <v>0</v>
      </c>
      <c r="AL2402" s="1">
        <v>1</v>
      </c>
      <c r="AM2402" s="1">
        <v>2</v>
      </c>
      <c r="AN2402" s="1">
        <v>2</v>
      </c>
      <c r="AO2402" s="1">
        <v>0</v>
      </c>
      <c r="AP2402" s="1">
        <v>1</v>
      </c>
      <c r="AQ2402" s="1">
        <v>0</v>
      </c>
      <c r="AR2402" s="1">
        <v>1</v>
      </c>
      <c r="AS2402" s="1">
        <v>1</v>
      </c>
      <c r="AT2402" s="1">
        <v>0</v>
      </c>
      <c r="AU2402" s="1">
        <v>1</v>
      </c>
      <c r="AV2402" s="1">
        <v>0</v>
      </c>
      <c r="AW2402" s="1">
        <v>3</v>
      </c>
      <c r="AX2402" s="1">
        <v>1</v>
      </c>
      <c r="AY2402" s="1">
        <v>2</v>
      </c>
      <c r="AZ2402" s="1">
        <v>1</v>
      </c>
      <c r="BA2402" s="1">
        <v>1</v>
      </c>
      <c r="BB2402" s="1">
        <v>1</v>
      </c>
      <c r="BC2402" s="1">
        <v>1</v>
      </c>
      <c r="BD2402" s="1">
        <v>2</v>
      </c>
      <c r="BE2402" s="1">
        <v>0</v>
      </c>
      <c r="BF2402" s="1">
        <v>0</v>
      </c>
      <c r="BG2402" s="1">
        <v>0</v>
      </c>
      <c r="BH2402" s="1">
        <v>1</v>
      </c>
      <c r="BI2402" s="1">
        <v>1</v>
      </c>
      <c r="BJ2402" s="1">
        <v>2</v>
      </c>
      <c r="BK2402" s="1">
        <v>0</v>
      </c>
    </row>
    <row r="2403" spans="1:63" x14ac:dyDescent="0.3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6</v>
      </c>
      <c r="M2403" s="1">
        <v>19</v>
      </c>
      <c r="N2403" s="1">
        <v>18</v>
      </c>
      <c r="O2403" s="1">
        <v>32</v>
      </c>
      <c r="P2403" s="1">
        <v>27</v>
      </c>
      <c r="Q2403" s="1">
        <v>20</v>
      </c>
      <c r="R2403" s="1">
        <v>30</v>
      </c>
      <c r="S2403" s="1">
        <v>15</v>
      </c>
      <c r="T2403" s="1">
        <v>25</v>
      </c>
      <c r="U2403" s="1">
        <v>6</v>
      </c>
      <c r="V2403" s="1">
        <v>4</v>
      </c>
      <c r="W2403" s="1">
        <v>7</v>
      </c>
      <c r="X2403" s="1">
        <v>11</v>
      </c>
      <c r="Y2403" s="1">
        <v>8</v>
      </c>
      <c r="Z2403" s="1">
        <v>7</v>
      </c>
      <c r="AA2403" s="1">
        <v>13</v>
      </c>
      <c r="AB2403" s="1">
        <v>13</v>
      </c>
      <c r="AC2403" s="1">
        <v>11</v>
      </c>
      <c r="AD2403" s="1">
        <v>19</v>
      </c>
      <c r="AE2403" s="1">
        <v>15</v>
      </c>
      <c r="AF2403" s="1">
        <v>23</v>
      </c>
      <c r="AG2403" s="1">
        <v>8</v>
      </c>
      <c r="AH2403" s="1">
        <v>4</v>
      </c>
      <c r="AI2403" s="1">
        <v>6</v>
      </c>
      <c r="AJ2403" s="1">
        <v>14</v>
      </c>
      <c r="AK2403" s="1">
        <v>8</v>
      </c>
      <c r="AL2403" s="1">
        <v>11</v>
      </c>
      <c r="AM2403" s="1">
        <v>11</v>
      </c>
      <c r="AN2403" s="1">
        <v>25</v>
      </c>
      <c r="AO2403" s="1">
        <v>14</v>
      </c>
      <c r="AP2403" s="1">
        <v>7</v>
      </c>
      <c r="AQ2403" s="1">
        <v>29</v>
      </c>
      <c r="AR2403" s="1">
        <v>12</v>
      </c>
      <c r="AS2403" s="1">
        <v>5</v>
      </c>
      <c r="AT2403" s="1">
        <v>5</v>
      </c>
      <c r="AU2403" s="1">
        <v>15</v>
      </c>
      <c r="AV2403" s="1">
        <v>12</v>
      </c>
      <c r="AW2403" s="1">
        <v>24</v>
      </c>
      <c r="AX2403" s="1">
        <v>10</v>
      </c>
      <c r="AY2403" s="1">
        <v>9</v>
      </c>
      <c r="AZ2403" s="1">
        <v>4</v>
      </c>
      <c r="BA2403" s="1">
        <v>15</v>
      </c>
      <c r="BB2403" s="1">
        <v>21</v>
      </c>
      <c r="BC2403" s="1">
        <v>8</v>
      </c>
      <c r="BD2403" s="1">
        <v>29</v>
      </c>
      <c r="BE2403" s="1">
        <v>10</v>
      </c>
      <c r="BF2403" s="1">
        <v>16</v>
      </c>
      <c r="BG2403" s="1">
        <v>4</v>
      </c>
      <c r="BH2403" s="1">
        <v>11</v>
      </c>
      <c r="BI2403" s="1">
        <v>19</v>
      </c>
      <c r="BJ2403" s="1">
        <v>15</v>
      </c>
      <c r="BK2403" s="1">
        <v>25</v>
      </c>
    </row>
    <row r="2404" spans="1:63" x14ac:dyDescent="0.3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4</v>
      </c>
      <c r="M2404" s="1">
        <v>3</v>
      </c>
      <c r="N2404" s="1">
        <v>4</v>
      </c>
      <c r="O2404" s="1">
        <v>5</v>
      </c>
      <c r="P2404" s="1">
        <v>2</v>
      </c>
      <c r="Q2404" s="1">
        <v>7</v>
      </c>
      <c r="R2404" s="1">
        <v>1</v>
      </c>
      <c r="S2404" s="1">
        <v>7</v>
      </c>
      <c r="T2404" s="1">
        <v>6</v>
      </c>
      <c r="U2404" s="1">
        <v>1</v>
      </c>
      <c r="V2404" s="1">
        <v>6</v>
      </c>
      <c r="W2404" s="1">
        <v>3</v>
      </c>
      <c r="X2404" s="1">
        <v>5</v>
      </c>
      <c r="Y2404" s="1">
        <v>2</v>
      </c>
      <c r="Z2404" s="1">
        <v>6</v>
      </c>
      <c r="AA2404" s="1">
        <v>7</v>
      </c>
      <c r="AB2404" s="1">
        <v>5</v>
      </c>
      <c r="AC2404" s="1">
        <v>1</v>
      </c>
      <c r="AD2404" s="1">
        <v>5</v>
      </c>
      <c r="AE2404" s="1">
        <v>3</v>
      </c>
      <c r="AF2404" s="1">
        <v>2</v>
      </c>
      <c r="AG2404" s="1">
        <v>2</v>
      </c>
      <c r="AH2404" s="1">
        <v>5</v>
      </c>
      <c r="AI2404" s="1">
        <v>9</v>
      </c>
      <c r="AJ2404" s="1">
        <v>7</v>
      </c>
      <c r="AK2404" s="1">
        <v>4</v>
      </c>
      <c r="AL2404" s="1">
        <v>2</v>
      </c>
      <c r="AM2404" s="1">
        <v>5</v>
      </c>
      <c r="AN2404" s="1">
        <v>7</v>
      </c>
      <c r="AO2404" s="1">
        <v>9</v>
      </c>
      <c r="AP2404" s="1">
        <v>3</v>
      </c>
      <c r="AQ2404" s="1">
        <v>4</v>
      </c>
      <c r="AR2404" s="1">
        <v>5</v>
      </c>
      <c r="AS2404" s="1">
        <v>3</v>
      </c>
      <c r="AT2404" s="1">
        <v>2</v>
      </c>
      <c r="AU2404" s="1">
        <v>1</v>
      </c>
      <c r="AV2404" s="1">
        <v>2</v>
      </c>
      <c r="AW2404" s="1">
        <v>3</v>
      </c>
      <c r="AX2404" s="1">
        <v>0</v>
      </c>
      <c r="AY2404" s="1">
        <v>4</v>
      </c>
      <c r="AZ2404" s="1">
        <v>0</v>
      </c>
      <c r="BA2404" s="1">
        <v>4</v>
      </c>
      <c r="BB2404" s="1">
        <v>7</v>
      </c>
      <c r="BC2404" s="1">
        <v>2</v>
      </c>
      <c r="BD2404" s="1">
        <v>2</v>
      </c>
      <c r="BE2404" s="1">
        <v>6</v>
      </c>
      <c r="BF2404" s="1">
        <v>2</v>
      </c>
      <c r="BG2404" s="1">
        <v>8</v>
      </c>
      <c r="BH2404" s="1">
        <v>1</v>
      </c>
      <c r="BI2404" s="1">
        <v>3</v>
      </c>
      <c r="BJ2404" s="1">
        <v>2</v>
      </c>
      <c r="BK2404" s="1">
        <v>6</v>
      </c>
    </row>
    <row r="2405" spans="1:63" x14ac:dyDescent="0.3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1:63" x14ac:dyDescent="0.3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9</v>
      </c>
      <c r="M2406" s="1">
        <v>14</v>
      </c>
      <c r="N2406" s="1">
        <v>15</v>
      </c>
      <c r="O2406" s="1">
        <v>24</v>
      </c>
      <c r="P2406" s="1">
        <v>31</v>
      </c>
      <c r="Q2406" s="1">
        <v>25</v>
      </c>
      <c r="R2406" s="1">
        <v>19</v>
      </c>
      <c r="S2406" s="1">
        <v>21</v>
      </c>
      <c r="T2406" s="1">
        <v>26</v>
      </c>
      <c r="U2406" s="1">
        <v>11</v>
      </c>
      <c r="V2406" s="1">
        <v>13</v>
      </c>
      <c r="W2406" s="1">
        <v>8</v>
      </c>
      <c r="X2406" s="1">
        <v>13</v>
      </c>
      <c r="Y2406" s="1">
        <v>1</v>
      </c>
      <c r="Z2406" s="1">
        <v>4</v>
      </c>
      <c r="AA2406" s="1">
        <v>13</v>
      </c>
      <c r="AB2406" s="1">
        <v>8</v>
      </c>
      <c r="AC2406" s="1">
        <v>11</v>
      </c>
      <c r="AD2406" s="1">
        <v>8</v>
      </c>
      <c r="AE2406" s="1">
        <v>6</v>
      </c>
      <c r="AF2406" s="1">
        <v>11</v>
      </c>
      <c r="AG2406" s="1">
        <v>11</v>
      </c>
      <c r="AH2406" s="1">
        <v>5</v>
      </c>
      <c r="AI2406" s="1">
        <v>5</v>
      </c>
      <c r="AJ2406" s="1">
        <v>10</v>
      </c>
      <c r="AK2406" s="1">
        <v>3</v>
      </c>
      <c r="AL2406" s="1">
        <v>6</v>
      </c>
      <c r="AM2406" s="1">
        <v>12</v>
      </c>
      <c r="AN2406" s="1">
        <v>15</v>
      </c>
      <c r="AO2406" s="1">
        <v>5</v>
      </c>
      <c r="AP2406" s="1">
        <v>13</v>
      </c>
      <c r="AQ2406" s="1">
        <v>18</v>
      </c>
      <c r="AR2406" s="1">
        <v>8</v>
      </c>
      <c r="AS2406" s="1">
        <v>4</v>
      </c>
      <c r="AT2406" s="1">
        <v>8</v>
      </c>
      <c r="AU2406" s="1">
        <v>8</v>
      </c>
      <c r="AV2406" s="1">
        <v>13</v>
      </c>
      <c r="AW2406" s="1">
        <v>6</v>
      </c>
      <c r="AX2406" s="1">
        <v>4</v>
      </c>
      <c r="AY2406" s="1">
        <v>7</v>
      </c>
      <c r="AZ2406" s="1">
        <v>10</v>
      </c>
      <c r="BA2406" s="1">
        <v>10</v>
      </c>
      <c r="BB2406" s="1">
        <v>12</v>
      </c>
      <c r="BC2406" s="1">
        <v>17</v>
      </c>
      <c r="BD2406" s="1">
        <v>11</v>
      </c>
      <c r="BE2406" s="1">
        <v>14</v>
      </c>
      <c r="BF2406" s="1">
        <v>10</v>
      </c>
      <c r="BG2406" s="1">
        <v>4</v>
      </c>
      <c r="BH2406" s="1">
        <v>12</v>
      </c>
      <c r="BI2406" s="1">
        <v>10</v>
      </c>
      <c r="BJ2406" s="1">
        <v>8</v>
      </c>
      <c r="BK2406" s="1">
        <v>26</v>
      </c>
    </row>
    <row r="2407" spans="1:63" x14ac:dyDescent="0.3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</v>
      </c>
      <c r="N2407" s="1">
        <v>1</v>
      </c>
      <c r="O2407" s="1">
        <v>1</v>
      </c>
      <c r="P2407" s="1">
        <v>1</v>
      </c>
      <c r="Q2407" s="1">
        <v>0</v>
      </c>
      <c r="R2407" s="1">
        <v>0</v>
      </c>
      <c r="S2407" s="1">
        <v>0</v>
      </c>
      <c r="T2407" s="1">
        <v>0</v>
      </c>
      <c r="U2407" s="1">
        <v>2</v>
      </c>
      <c r="V2407" s="1">
        <v>0</v>
      </c>
      <c r="W2407" s="1">
        <v>0</v>
      </c>
      <c r="X2407" s="1">
        <v>1</v>
      </c>
      <c r="Y2407" s="1">
        <v>1</v>
      </c>
      <c r="Z2407" s="1">
        <v>2</v>
      </c>
      <c r="AA2407" s="1">
        <v>1</v>
      </c>
      <c r="AB2407" s="1">
        <v>1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1</v>
      </c>
      <c r="AK2407" s="1">
        <v>0</v>
      </c>
      <c r="AL2407" s="1">
        <v>0</v>
      </c>
      <c r="AM2407" s="1">
        <v>2</v>
      </c>
      <c r="AN2407" s="1">
        <v>2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</v>
      </c>
      <c r="AW2407" s="1">
        <v>0</v>
      </c>
      <c r="AX2407" s="1">
        <v>1</v>
      </c>
      <c r="AY2407" s="1">
        <v>1</v>
      </c>
      <c r="AZ2407" s="1">
        <v>2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1</v>
      </c>
      <c r="BH2407" s="1">
        <v>0</v>
      </c>
      <c r="BI2407" s="1">
        <v>1</v>
      </c>
      <c r="BJ2407" s="1">
        <v>0</v>
      </c>
      <c r="BK2407" s="1">
        <v>0</v>
      </c>
    </row>
    <row r="2408" spans="1:63" x14ac:dyDescent="0.3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3</v>
      </c>
      <c r="M2408" s="1">
        <v>5</v>
      </c>
      <c r="N2408" s="1">
        <v>9</v>
      </c>
      <c r="O2408" s="1">
        <v>3</v>
      </c>
      <c r="P2408" s="1">
        <v>13</v>
      </c>
      <c r="Q2408" s="1">
        <v>4</v>
      </c>
      <c r="R2408" s="1">
        <v>5</v>
      </c>
      <c r="S2408" s="1">
        <v>3</v>
      </c>
      <c r="T2408" s="1">
        <v>4</v>
      </c>
      <c r="U2408" s="1">
        <v>2</v>
      </c>
      <c r="V2408" s="1">
        <v>2</v>
      </c>
      <c r="W2408" s="1">
        <v>5</v>
      </c>
      <c r="X2408" s="1">
        <v>5</v>
      </c>
      <c r="Y2408" s="1">
        <v>4</v>
      </c>
      <c r="Z2408" s="1">
        <v>1</v>
      </c>
      <c r="AA2408" s="1">
        <v>2</v>
      </c>
      <c r="AB2408" s="1">
        <v>4</v>
      </c>
      <c r="AC2408" s="1">
        <v>0</v>
      </c>
      <c r="AD2408" s="1">
        <v>0</v>
      </c>
      <c r="AE2408" s="1">
        <v>0</v>
      </c>
      <c r="AF2408" s="1">
        <v>2</v>
      </c>
      <c r="AG2408" s="1">
        <v>1</v>
      </c>
      <c r="AH2408" s="1">
        <v>1</v>
      </c>
      <c r="AI2408" s="1">
        <v>0</v>
      </c>
      <c r="AJ2408" s="1">
        <v>0</v>
      </c>
      <c r="AK2408" s="1">
        <v>0</v>
      </c>
      <c r="AL2408" s="1">
        <v>2</v>
      </c>
      <c r="AM2408" s="1">
        <v>1</v>
      </c>
      <c r="AN2408" s="1">
        <v>3</v>
      </c>
      <c r="AO2408" s="1">
        <v>3</v>
      </c>
      <c r="AP2408" s="1">
        <v>0</v>
      </c>
      <c r="AQ2408" s="1">
        <v>2</v>
      </c>
      <c r="AR2408" s="1">
        <v>2</v>
      </c>
      <c r="AS2408" s="1">
        <v>0</v>
      </c>
      <c r="AT2408" s="1">
        <v>0</v>
      </c>
      <c r="AU2408" s="1">
        <v>2</v>
      </c>
      <c r="AV2408" s="1">
        <v>0</v>
      </c>
      <c r="AW2408" s="1">
        <v>2</v>
      </c>
      <c r="AX2408" s="1">
        <v>1</v>
      </c>
      <c r="AY2408" s="1">
        <v>1</v>
      </c>
      <c r="AZ2408" s="1">
        <v>3</v>
      </c>
      <c r="BA2408" s="1">
        <v>0</v>
      </c>
      <c r="BB2408" s="1">
        <v>3</v>
      </c>
      <c r="BC2408" s="1">
        <v>2</v>
      </c>
      <c r="BD2408" s="1">
        <v>3</v>
      </c>
      <c r="BE2408" s="1">
        <v>2</v>
      </c>
      <c r="BF2408" s="1">
        <v>2</v>
      </c>
      <c r="BG2408" s="1">
        <v>4</v>
      </c>
      <c r="BH2408" s="1">
        <v>4</v>
      </c>
      <c r="BI2408" s="1">
        <v>2</v>
      </c>
      <c r="BJ2408" s="1">
        <v>3</v>
      </c>
      <c r="BK2408" s="1">
        <v>4</v>
      </c>
    </row>
    <row r="2409" spans="1:63" x14ac:dyDescent="0.3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</v>
      </c>
      <c r="N2409" s="1">
        <v>1</v>
      </c>
      <c r="O2409" s="1">
        <v>0</v>
      </c>
      <c r="P2409" s="1">
        <v>0</v>
      </c>
      <c r="Q2409" s="1">
        <v>0</v>
      </c>
      <c r="R2409" s="1">
        <v>2</v>
      </c>
      <c r="S2409" s="1">
        <v>2</v>
      </c>
      <c r="T2409" s="1">
        <v>1</v>
      </c>
      <c r="U2409" s="1">
        <v>0</v>
      </c>
      <c r="V2409" s="1">
        <v>1</v>
      </c>
      <c r="W2409" s="1">
        <v>1</v>
      </c>
      <c r="X2409" s="1">
        <v>2</v>
      </c>
      <c r="Y2409" s="1">
        <v>1</v>
      </c>
      <c r="Z2409" s="1">
        <v>0</v>
      </c>
      <c r="AA2409" s="1">
        <v>1</v>
      </c>
      <c r="AB2409" s="1">
        <v>0</v>
      </c>
      <c r="AC2409" s="1">
        <v>0</v>
      </c>
      <c r="AD2409" s="1">
        <v>0</v>
      </c>
      <c r="AE2409" s="1">
        <v>1</v>
      </c>
      <c r="AF2409" s="1">
        <v>1</v>
      </c>
      <c r="AG2409" s="1">
        <v>0</v>
      </c>
      <c r="AH2409" s="1">
        <v>0</v>
      </c>
      <c r="AI2409" s="1">
        <v>1</v>
      </c>
      <c r="AJ2409" s="1">
        <v>0</v>
      </c>
      <c r="AK2409" s="1">
        <v>0</v>
      </c>
      <c r="AL2409" s="1">
        <v>0</v>
      </c>
      <c r="AM2409" s="1">
        <v>0</v>
      </c>
      <c r="AN2409" s="1">
        <v>1</v>
      </c>
      <c r="AO2409" s="1">
        <v>0</v>
      </c>
      <c r="AP2409" s="1">
        <v>0</v>
      </c>
      <c r="AQ2409" s="1">
        <v>0</v>
      </c>
      <c r="AR2409" s="1">
        <v>2</v>
      </c>
      <c r="AS2409" s="1">
        <v>0</v>
      </c>
      <c r="AT2409" s="1">
        <v>0</v>
      </c>
      <c r="AU2409" s="1">
        <v>1</v>
      </c>
      <c r="AV2409" s="1">
        <v>0</v>
      </c>
      <c r="AW2409" s="1">
        <v>0</v>
      </c>
      <c r="AX2409" s="1">
        <v>0</v>
      </c>
      <c r="AY2409" s="1">
        <v>0</v>
      </c>
      <c r="AZ2409" s="1">
        <v>2</v>
      </c>
      <c r="BA2409" s="1">
        <v>0</v>
      </c>
      <c r="BB2409" s="1">
        <v>2</v>
      </c>
      <c r="BC2409" s="1">
        <v>0</v>
      </c>
      <c r="BD2409" s="1">
        <v>0</v>
      </c>
      <c r="BE2409" s="1">
        <v>2</v>
      </c>
      <c r="BF2409" s="1">
        <v>0</v>
      </c>
      <c r="BG2409" s="1">
        <v>0</v>
      </c>
      <c r="BH2409" s="1">
        <v>0</v>
      </c>
      <c r="BI2409" s="1">
        <v>1</v>
      </c>
      <c r="BJ2409" s="1">
        <v>1</v>
      </c>
      <c r="BK2409" s="1">
        <v>1</v>
      </c>
    </row>
    <row r="2410" spans="1:63" x14ac:dyDescent="0.3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</v>
      </c>
      <c r="M2410" s="1">
        <v>0</v>
      </c>
      <c r="N2410" s="1">
        <v>3</v>
      </c>
      <c r="O2410" s="1">
        <v>1</v>
      </c>
      <c r="P2410" s="1">
        <v>0</v>
      </c>
      <c r="Q2410" s="1">
        <v>3</v>
      </c>
      <c r="R2410" s="1">
        <v>5</v>
      </c>
      <c r="S2410" s="1">
        <v>2</v>
      </c>
      <c r="T2410" s="1">
        <v>2</v>
      </c>
      <c r="U2410" s="1">
        <v>1</v>
      </c>
      <c r="V2410" s="1">
        <v>2</v>
      </c>
      <c r="W2410" s="1">
        <v>0</v>
      </c>
      <c r="X2410" s="1">
        <v>0</v>
      </c>
      <c r="Y2410" s="1">
        <v>0</v>
      </c>
      <c r="Z2410" s="1">
        <v>0</v>
      </c>
      <c r="AA2410" s="1">
        <v>1</v>
      </c>
      <c r="AB2410" s="1">
        <v>0</v>
      </c>
      <c r="AC2410" s="1">
        <v>0</v>
      </c>
      <c r="AD2410" s="1">
        <v>0</v>
      </c>
      <c r="AE2410" s="1">
        <v>0</v>
      </c>
      <c r="AF2410" s="1">
        <v>2</v>
      </c>
      <c r="AG2410" s="1">
        <v>2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</v>
      </c>
      <c r="AP2410" s="1">
        <v>0</v>
      </c>
      <c r="AQ2410" s="1">
        <v>1</v>
      </c>
      <c r="AR2410" s="1">
        <v>5</v>
      </c>
      <c r="AS2410" s="1">
        <v>0</v>
      </c>
      <c r="AT2410" s="1">
        <v>2</v>
      </c>
      <c r="AU2410" s="1">
        <v>1</v>
      </c>
      <c r="AV2410" s="1">
        <v>1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1</v>
      </c>
      <c r="BF2410" s="1">
        <v>3</v>
      </c>
      <c r="BG2410" s="1">
        <v>0</v>
      </c>
      <c r="BH2410" s="1">
        <v>0</v>
      </c>
      <c r="BI2410" s="1">
        <v>0</v>
      </c>
      <c r="BJ2410" s="1">
        <v>0</v>
      </c>
      <c r="BK2410" s="1">
        <v>2</v>
      </c>
    </row>
    <row r="2411" spans="1:63" x14ac:dyDescent="0.3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1</v>
      </c>
      <c r="V2411" s="1">
        <v>0</v>
      </c>
      <c r="W2411" s="1">
        <v>0</v>
      </c>
      <c r="X2411" s="1">
        <v>0</v>
      </c>
      <c r="Y2411" s="1">
        <v>0</v>
      </c>
      <c r="Z2411" s="1">
        <v>1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1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1:63" x14ac:dyDescent="0.3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</v>
      </c>
      <c r="M2412" s="1">
        <v>6</v>
      </c>
      <c r="N2412" s="1">
        <v>4</v>
      </c>
      <c r="O2412" s="1">
        <v>6</v>
      </c>
      <c r="P2412" s="1">
        <v>3</v>
      </c>
      <c r="Q2412" s="1">
        <v>6</v>
      </c>
      <c r="R2412" s="1">
        <v>1</v>
      </c>
      <c r="S2412" s="1">
        <v>0</v>
      </c>
      <c r="T2412" s="1">
        <v>3</v>
      </c>
      <c r="U2412" s="1">
        <v>1</v>
      </c>
      <c r="V2412" s="1">
        <v>6</v>
      </c>
      <c r="W2412" s="1">
        <v>4</v>
      </c>
      <c r="X2412" s="1">
        <v>1</v>
      </c>
      <c r="Y2412" s="1">
        <v>1</v>
      </c>
      <c r="Z2412" s="1">
        <v>4</v>
      </c>
      <c r="AA2412" s="1">
        <v>4</v>
      </c>
      <c r="AB2412" s="1">
        <v>2</v>
      </c>
      <c r="AC2412" s="1">
        <v>1</v>
      </c>
      <c r="AD2412" s="1">
        <v>2</v>
      </c>
      <c r="AE2412" s="1">
        <v>0</v>
      </c>
      <c r="AF2412" s="1">
        <v>1</v>
      </c>
      <c r="AG2412" s="1">
        <v>0</v>
      </c>
      <c r="AH2412" s="1">
        <v>0</v>
      </c>
      <c r="AI2412" s="1">
        <v>2</v>
      </c>
      <c r="AJ2412" s="1">
        <v>2</v>
      </c>
      <c r="AK2412" s="1">
        <v>1</v>
      </c>
      <c r="AL2412" s="1">
        <v>6</v>
      </c>
      <c r="AM2412" s="1">
        <v>2</v>
      </c>
      <c r="AN2412" s="1">
        <v>3</v>
      </c>
      <c r="AO2412" s="1">
        <v>0</v>
      </c>
      <c r="AP2412" s="1">
        <v>3</v>
      </c>
      <c r="AQ2412" s="1">
        <v>1</v>
      </c>
      <c r="AR2412" s="1">
        <v>1</v>
      </c>
      <c r="AS2412" s="1">
        <v>1</v>
      </c>
      <c r="AT2412" s="1">
        <v>1</v>
      </c>
      <c r="AU2412" s="1">
        <v>2</v>
      </c>
      <c r="AV2412" s="1">
        <v>4</v>
      </c>
      <c r="AW2412" s="1">
        <v>1</v>
      </c>
      <c r="AX2412" s="1">
        <v>2</v>
      </c>
      <c r="AY2412" s="1">
        <v>2</v>
      </c>
      <c r="AZ2412" s="1">
        <v>4</v>
      </c>
      <c r="BA2412" s="1">
        <v>2</v>
      </c>
      <c r="BB2412" s="1">
        <v>3</v>
      </c>
      <c r="BC2412" s="1">
        <v>2</v>
      </c>
      <c r="BD2412" s="1">
        <v>3</v>
      </c>
      <c r="BE2412" s="1">
        <v>2</v>
      </c>
      <c r="BF2412" s="1">
        <v>1</v>
      </c>
      <c r="BG2412" s="1">
        <v>0</v>
      </c>
      <c r="BH2412" s="1">
        <v>1</v>
      </c>
      <c r="BI2412" s="1">
        <v>1</v>
      </c>
      <c r="BJ2412" s="1">
        <v>2</v>
      </c>
      <c r="BK2412" s="1">
        <v>3</v>
      </c>
    </row>
    <row r="2413" spans="1:63" x14ac:dyDescent="0.3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</v>
      </c>
      <c r="O2413" s="1">
        <v>1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1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1</v>
      </c>
      <c r="AI2413" s="1">
        <v>1</v>
      </c>
      <c r="AJ2413" s="1">
        <v>1</v>
      </c>
      <c r="AK2413" s="1">
        <v>1</v>
      </c>
      <c r="AL2413" s="1">
        <v>0</v>
      </c>
      <c r="AM2413" s="1">
        <v>0</v>
      </c>
      <c r="AN2413" s="1">
        <v>0</v>
      </c>
      <c r="AO2413" s="1">
        <v>1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1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1:63" x14ac:dyDescent="0.3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1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1</v>
      </c>
      <c r="AE2414" s="1">
        <v>1</v>
      </c>
      <c r="AF2414" s="1">
        <v>0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1</v>
      </c>
      <c r="AS2414" s="1">
        <v>0</v>
      </c>
      <c r="AT2414" s="1">
        <v>0</v>
      </c>
      <c r="AU2414" s="1">
        <v>0</v>
      </c>
      <c r="AV2414" s="1">
        <v>0</v>
      </c>
      <c r="AW2414" s="1">
        <v>1</v>
      </c>
      <c r="AX2414" s="1">
        <v>2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1:63" x14ac:dyDescent="0.3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1</v>
      </c>
      <c r="AA2415" s="1">
        <v>1</v>
      </c>
      <c r="AB2415" s="1">
        <v>0</v>
      </c>
      <c r="AC2415" s="1">
        <v>0</v>
      </c>
      <c r="AD2415" s="1">
        <v>0</v>
      </c>
      <c r="AE2415" s="1">
        <v>1</v>
      </c>
      <c r="AF2415" s="1">
        <v>0</v>
      </c>
      <c r="AG2415" s="1">
        <v>0</v>
      </c>
      <c r="AH2415" s="1">
        <v>1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1:63" x14ac:dyDescent="0.3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1:63" x14ac:dyDescent="0.3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4</v>
      </c>
      <c r="M2417" s="1">
        <v>2</v>
      </c>
      <c r="N2417" s="1">
        <v>0</v>
      </c>
      <c r="O2417" s="1">
        <v>1</v>
      </c>
      <c r="P2417" s="1">
        <v>1</v>
      </c>
      <c r="Q2417" s="1">
        <v>1</v>
      </c>
      <c r="R2417" s="1">
        <v>3</v>
      </c>
      <c r="S2417" s="1">
        <v>0</v>
      </c>
      <c r="T2417" s="1">
        <v>1</v>
      </c>
      <c r="U2417" s="1">
        <v>2</v>
      </c>
      <c r="V2417" s="1">
        <v>2</v>
      </c>
      <c r="W2417" s="1">
        <v>1</v>
      </c>
      <c r="X2417" s="1">
        <v>3</v>
      </c>
      <c r="Y2417" s="1">
        <v>1</v>
      </c>
      <c r="Z2417" s="1">
        <v>0</v>
      </c>
      <c r="AA2417" s="1">
        <v>0</v>
      </c>
      <c r="AB2417" s="1">
        <v>1</v>
      </c>
      <c r="AC2417" s="1">
        <v>0</v>
      </c>
      <c r="AD2417" s="1">
        <v>1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1</v>
      </c>
      <c r="AK2417" s="1">
        <v>1</v>
      </c>
      <c r="AL2417" s="1">
        <v>1</v>
      </c>
      <c r="AM2417" s="1">
        <v>0</v>
      </c>
      <c r="AN2417" s="1">
        <v>0</v>
      </c>
      <c r="AO2417" s="1">
        <v>1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</v>
      </c>
      <c r="AW2417" s="1">
        <v>0</v>
      </c>
      <c r="AX2417" s="1">
        <v>1</v>
      </c>
      <c r="AY2417" s="1">
        <v>2</v>
      </c>
      <c r="AZ2417" s="1">
        <v>0</v>
      </c>
      <c r="BA2417" s="1">
        <v>2</v>
      </c>
      <c r="BB2417" s="1">
        <v>0</v>
      </c>
      <c r="BC2417" s="1">
        <v>0</v>
      </c>
      <c r="BD2417" s="1">
        <v>0</v>
      </c>
      <c r="BE2417" s="1">
        <v>2</v>
      </c>
      <c r="BF2417" s="1">
        <v>0</v>
      </c>
      <c r="BG2417" s="1">
        <v>1</v>
      </c>
      <c r="BH2417" s="1">
        <v>0</v>
      </c>
      <c r="BI2417" s="1">
        <v>1</v>
      </c>
      <c r="BJ2417" s="1">
        <v>3</v>
      </c>
      <c r="BK2417" s="1">
        <v>1</v>
      </c>
    </row>
    <row r="2418" spans="1:63" x14ac:dyDescent="0.3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1:63" x14ac:dyDescent="0.3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1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1</v>
      </c>
      <c r="AY2419" s="1">
        <v>0</v>
      </c>
      <c r="AZ2419" s="1">
        <v>0</v>
      </c>
      <c r="BA2419" s="1">
        <v>1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1</v>
      </c>
      <c r="BI2419" s="1">
        <v>0</v>
      </c>
      <c r="BJ2419" s="1">
        <v>0</v>
      </c>
      <c r="BK2419" s="1">
        <v>0</v>
      </c>
    </row>
    <row r="2420" spans="1:63" x14ac:dyDescent="0.3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1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1:63" x14ac:dyDescent="0.3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1:63" x14ac:dyDescent="0.3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1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1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1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1:63" x14ac:dyDescent="0.3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</v>
      </c>
      <c r="M2423" s="1">
        <v>3</v>
      </c>
      <c r="N2423" s="1">
        <v>7</v>
      </c>
      <c r="O2423" s="1">
        <v>11</v>
      </c>
      <c r="P2423" s="1">
        <v>8</v>
      </c>
      <c r="Q2423" s="1">
        <v>1</v>
      </c>
      <c r="R2423" s="1">
        <v>1</v>
      </c>
      <c r="S2423" s="1">
        <v>3</v>
      </c>
      <c r="T2423" s="1">
        <v>0</v>
      </c>
      <c r="U2423" s="1">
        <v>1</v>
      </c>
      <c r="V2423" s="1">
        <v>3</v>
      </c>
      <c r="W2423" s="1">
        <v>9</v>
      </c>
      <c r="X2423" s="1">
        <v>0</v>
      </c>
      <c r="Y2423" s="1">
        <v>3</v>
      </c>
      <c r="Z2423" s="1">
        <v>5</v>
      </c>
      <c r="AA2423" s="1">
        <v>7</v>
      </c>
      <c r="AB2423" s="1">
        <v>4</v>
      </c>
      <c r="AC2423" s="1">
        <v>4</v>
      </c>
      <c r="AD2423" s="1">
        <v>6</v>
      </c>
      <c r="AE2423" s="1">
        <v>0</v>
      </c>
      <c r="AF2423" s="1">
        <v>1</v>
      </c>
      <c r="AG2423" s="1">
        <v>0</v>
      </c>
      <c r="AH2423" s="1">
        <v>0</v>
      </c>
      <c r="AI2423" s="1">
        <v>1</v>
      </c>
      <c r="AJ2423" s="1">
        <v>1</v>
      </c>
      <c r="AK2423" s="1">
        <v>0</v>
      </c>
      <c r="AL2423" s="1">
        <v>12</v>
      </c>
      <c r="AM2423" s="1">
        <v>4</v>
      </c>
      <c r="AN2423" s="1">
        <v>3</v>
      </c>
      <c r="AO2423" s="1">
        <v>2</v>
      </c>
      <c r="AP2423" s="1">
        <v>3</v>
      </c>
      <c r="AQ2423" s="1">
        <v>1</v>
      </c>
      <c r="AR2423" s="1">
        <v>2</v>
      </c>
      <c r="AS2423" s="1">
        <v>3</v>
      </c>
      <c r="AT2423" s="1">
        <v>6</v>
      </c>
      <c r="AU2423" s="1">
        <v>2</v>
      </c>
      <c r="AV2423" s="1">
        <v>1</v>
      </c>
      <c r="AW2423" s="1">
        <v>5</v>
      </c>
      <c r="AX2423" s="1">
        <v>4</v>
      </c>
      <c r="AY2423" s="1">
        <v>4</v>
      </c>
      <c r="AZ2423" s="1">
        <v>4</v>
      </c>
      <c r="BA2423" s="1">
        <v>4</v>
      </c>
      <c r="BB2423" s="1">
        <v>11</v>
      </c>
      <c r="BC2423" s="1">
        <v>6</v>
      </c>
      <c r="BD2423" s="1">
        <v>2</v>
      </c>
      <c r="BE2423" s="1">
        <v>4</v>
      </c>
      <c r="BF2423" s="1">
        <v>3</v>
      </c>
      <c r="BG2423" s="1">
        <v>1</v>
      </c>
      <c r="BH2423" s="1">
        <v>6</v>
      </c>
      <c r="BI2423" s="1">
        <v>14</v>
      </c>
      <c r="BJ2423" s="1">
        <v>0</v>
      </c>
      <c r="BK2423" s="1">
        <v>0</v>
      </c>
    </row>
    <row r="2424" spans="1:63" x14ac:dyDescent="0.3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1</v>
      </c>
      <c r="W2424" s="1">
        <v>0</v>
      </c>
      <c r="X2424" s="1">
        <v>0</v>
      </c>
      <c r="Y2424" s="1">
        <v>1</v>
      </c>
      <c r="Z2424" s="1">
        <v>0</v>
      </c>
      <c r="AA2424" s="1">
        <v>0</v>
      </c>
      <c r="AB2424" s="1">
        <v>0</v>
      </c>
      <c r="AC2424" s="1">
        <v>0</v>
      </c>
      <c r="AD2424" s="1">
        <v>3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3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4</v>
      </c>
      <c r="BB2424" s="1">
        <v>0</v>
      </c>
      <c r="BC2424" s="1">
        <v>0</v>
      </c>
      <c r="BD2424" s="1">
        <v>0</v>
      </c>
      <c r="BE2424" s="1">
        <v>1</v>
      </c>
      <c r="BF2424" s="1">
        <v>0</v>
      </c>
      <c r="BG2424" s="1">
        <v>0</v>
      </c>
      <c r="BH2424" s="1">
        <v>0</v>
      </c>
      <c r="BI2424" s="1">
        <v>2</v>
      </c>
      <c r="BJ2424" s="1">
        <v>0</v>
      </c>
      <c r="BK2424" s="1">
        <v>0</v>
      </c>
    </row>
    <row r="2425" spans="1:63" x14ac:dyDescent="0.3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2</v>
      </c>
      <c r="N2425" s="1">
        <v>0</v>
      </c>
      <c r="O2425" s="1">
        <v>2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1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1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1</v>
      </c>
      <c r="BI2425" s="1">
        <v>0</v>
      </c>
      <c r="BJ2425" s="1">
        <v>0</v>
      </c>
      <c r="BK2425" s="1">
        <v>0</v>
      </c>
    </row>
    <row r="2426" spans="1:63" x14ac:dyDescent="0.3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1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1</v>
      </c>
      <c r="X2426" s="1">
        <v>0</v>
      </c>
      <c r="Y2426" s="1">
        <v>0</v>
      </c>
      <c r="Z2426" s="1">
        <v>0</v>
      </c>
      <c r="AA2426" s="1">
        <v>3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1</v>
      </c>
      <c r="AJ2426" s="1">
        <v>0</v>
      </c>
      <c r="AK2426" s="1">
        <v>0</v>
      </c>
      <c r="AL2426" s="1">
        <v>0</v>
      </c>
      <c r="AM2426" s="1">
        <v>6</v>
      </c>
      <c r="AN2426" s="1">
        <v>0</v>
      </c>
      <c r="AO2426" s="1">
        <v>1</v>
      </c>
      <c r="AP2426" s="1">
        <v>3</v>
      </c>
      <c r="AQ2426" s="1">
        <v>0</v>
      </c>
      <c r="AR2426" s="1">
        <v>0</v>
      </c>
      <c r="AS2426" s="1">
        <v>1</v>
      </c>
      <c r="AT2426" s="1">
        <v>0</v>
      </c>
      <c r="AU2426" s="1">
        <v>5</v>
      </c>
      <c r="AV2426" s="1">
        <v>1</v>
      </c>
      <c r="AW2426" s="1">
        <v>0</v>
      </c>
      <c r="AX2426" s="1">
        <v>0</v>
      </c>
      <c r="AY2426" s="1">
        <v>0</v>
      </c>
      <c r="AZ2426" s="1">
        <v>5</v>
      </c>
      <c r="BA2426" s="1">
        <v>2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1</v>
      </c>
      <c r="BH2426" s="1">
        <v>0</v>
      </c>
      <c r="BI2426" s="1">
        <v>1</v>
      </c>
      <c r="BJ2426" s="1">
        <v>1</v>
      </c>
      <c r="BK2426" s="1">
        <v>0</v>
      </c>
    </row>
    <row r="2427" spans="1:63" x14ac:dyDescent="0.3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1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1</v>
      </c>
      <c r="AY2427" s="1">
        <v>0</v>
      </c>
      <c r="AZ2427" s="1">
        <v>0</v>
      </c>
      <c r="BA2427" s="1">
        <v>0</v>
      </c>
      <c r="BB2427" s="1">
        <v>1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1:63" x14ac:dyDescent="0.3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1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6</v>
      </c>
      <c r="T2428" s="1">
        <v>0</v>
      </c>
      <c r="U2428" s="1">
        <v>0</v>
      </c>
      <c r="V2428" s="1">
        <v>1</v>
      </c>
      <c r="W2428" s="1">
        <v>0</v>
      </c>
      <c r="X2428" s="1">
        <v>1</v>
      </c>
      <c r="Y2428" s="1">
        <v>0</v>
      </c>
      <c r="Z2428" s="1">
        <v>3</v>
      </c>
      <c r="AA2428" s="1">
        <v>2</v>
      </c>
      <c r="AB2428" s="1">
        <v>3</v>
      </c>
      <c r="AC2428" s="1">
        <v>0</v>
      </c>
      <c r="AD2428" s="1">
        <v>1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1</v>
      </c>
      <c r="AO2428" s="1">
        <v>1</v>
      </c>
      <c r="AP2428" s="1">
        <v>1</v>
      </c>
      <c r="AQ2428" s="1">
        <v>0</v>
      </c>
      <c r="AR2428" s="1">
        <v>0</v>
      </c>
      <c r="AS2428" s="1">
        <v>2</v>
      </c>
      <c r="AT2428" s="1">
        <v>1</v>
      </c>
      <c r="AU2428" s="1">
        <v>5</v>
      </c>
      <c r="AV2428" s="1">
        <v>1</v>
      </c>
      <c r="AW2428" s="1">
        <v>0</v>
      </c>
      <c r="AX2428" s="1">
        <v>1</v>
      </c>
      <c r="AY2428" s="1">
        <v>0</v>
      </c>
      <c r="AZ2428" s="1">
        <v>0</v>
      </c>
      <c r="BA2428" s="1">
        <v>5</v>
      </c>
      <c r="BB2428" s="1">
        <v>5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</v>
      </c>
      <c r="BJ2428" s="1">
        <v>0</v>
      </c>
      <c r="BK2428" s="1">
        <v>0</v>
      </c>
    </row>
    <row r="2429" spans="1:63" x14ac:dyDescent="0.3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1:63" x14ac:dyDescent="0.3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1:63" x14ac:dyDescent="0.3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1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1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1:63" x14ac:dyDescent="0.3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1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1:63" x14ac:dyDescent="0.3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2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1</v>
      </c>
      <c r="Y2433" s="1">
        <v>0</v>
      </c>
      <c r="Z2433" s="1">
        <v>1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1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</v>
      </c>
      <c r="AW2433" s="1">
        <v>0</v>
      </c>
      <c r="AX2433" s="1">
        <v>0</v>
      </c>
      <c r="AY2433" s="1">
        <v>1</v>
      </c>
      <c r="AZ2433" s="1">
        <v>1</v>
      </c>
      <c r="BA2433" s="1">
        <v>0</v>
      </c>
      <c r="BB2433" s="1">
        <v>0</v>
      </c>
      <c r="BC2433" s="1">
        <v>1</v>
      </c>
      <c r="BD2433" s="1">
        <v>0</v>
      </c>
      <c r="BE2433" s="1">
        <v>0</v>
      </c>
      <c r="BF2433" s="1">
        <v>1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1:63" x14ac:dyDescent="0.3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4</v>
      </c>
      <c r="M2434" s="1">
        <v>14</v>
      </c>
      <c r="N2434" s="1">
        <v>15</v>
      </c>
      <c r="O2434" s="1">
        <v>24</v>
      </c>
      <c r="P2434" s="1">
        <v>20</v>
      </c>
      <c r="Q2434" s="1">
        <v>10</v>
      </c>
      <c r="R2434" s="1">
        <v>10</v>
      </c>
      <c r="S2434" s="1">
        <v>9</v>
      </c>
      <c r="T2434" s="1">
        <v>8</v>
      </c>
      <c r="U2434" s="1">
        <v>11</v>
      </c>
      <c r="V2434" s="1">
        <v>7</v>
      </c>
      <c r="W2434" s="1">
        <v>12</v>
      </c>
      <c r="X2434" s="1">
        <v>6</v>
      </c>
      <c r="Y2434" s="1">
        <v>7</v>
      </c>
      <c r="Z2434" s="1">
        <v>11</v>
      </c>
      <c r="AA2434" s="1">
        <v>11</v>
      </c>
      <c r="AB2434" s="1">
        <v>16</v>
      </c>
      <c r="AC2434" s="1">
        <v>14</v>
      </c>
      <c r="AD2434" s="1">
        <v>10</v>
      </c>
      <c r="AE2434" s="1">
        <v>6</v>
      </c>
      <c r="AF2434" s="1">
        <v>7</v>
      </c>
      <c r="AG2434" s="1">
        <v>6</v>
      </c>
      <c r="AH2434" s="1">
        <v>4</v>
      </c>
      <c r="AI2434" s="1">
        <v>3</v>
      </c>
      <c r="AJ2434" s="1">
        <v>12</v>
      </c>
      <c r="AK2434" s="1">
        <v>6</v>
      </c>
      <c r="AL2434" s="1">
        <v>16</v>
      </c>
      <c r="AM2434" s="1">
        <v>14</v>
      </c>
      <c r="AN2434" s="1">
        <v>13</v>
      </c>
      <c r="AO2434" s="1">
        <v>15</v>
      </c>
      <c r="AP2434" s="1">
        <v>12</v>
      </c>
      <c r="AQ2434" s="1">
        <v>15</v>
      </c>
      <c r="AR2434" s="1">
        <v>8</v>
      </c>
      <c r="AS2434" s="1">
        <v>8</v>
      </c>
      <c r="AT2434" s="1">
        <v>8</v>
      </c>
      <c r="AU2434" s="1">
        <v>5</v>
      </c>
      <c r="AV2434" s="1">
        <v>5</v>
      </c>
      <c r="AW2434" s="1">
        <v>10</v>
      </c>
      <c r="AX2434" s="1">
        <v>3</v>
      </c>
      <c r="AY2434" s="1">
        <v>14</v>
      </c>
      <c r="AZ2434" s="1">
        <v>14</v>
      </c>
      <c r="BA2434" s="1">
        <v>19</v>
      </c>
      <c r="BB2434" s="1">
        <v>22</v>
      </c>
      <c r="BC2434" s="1">
        <v>16</v>
      </c>
      <c r="BD2434" s="1">
        <v>14</v>
      </c>
      <c r="BE2434" s="1">
        <v>8</v>
      </c>
      <c r="BF2434" s="1">
        <v>11</v>
      </c>
      <c r="BG2434" s="1">
        <v>3</v>
      </c>
      <c r="BH2434" s="1">
        <v>12</v>
      </c>
      <c r="BI2434" s="1">
        <v>16</v>
      </c>
      <c r="BJ2434" s="1">
        <v>2</v>
      </c>
      <c r="BK2434" s="1">
        <v>8</v>
      </c>
    </row>
    <row r="2435" spans="1:63" x14ac:dyDescent="0.3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</v>
      </c>
      <c r="M2435" s="1">
        <v>1</v>
      </c>
      <c r="N2435" s="1">
        <v>0</v>
      </c>
      <c r="O2435" s="1">
        <v>0</v>
      </c>
      <c r="P2435" s="1">
        <v>0</v>
      </c>
      <c r="Q2435" s="1">
        <v>0</v>
      </c>
      <c r="R2435" s="1">
        <v>1</v>
      </c>
      <c r="S2435" s="1">
        <v>0</v>
      </c>
      <c r="T2435" s="1">
        <v>0</v>
      </c>
      <c r="U2435" s="1">
        <v>0</v>
      </c>
      <c r="V2435" s="1">
        <v>1</v>
      </c>
      <c r="W2435" s="1">
        <v>0</v>
      </c>
      <c r="X2435" s="1">
        <v>1</v>
      </c>
      <c r="Y2435" s="1">
        <v>1</v>
      </c>
      <c r="Z2435" s="1">
        <v>0</v>
      </c>
      <c r="AA2435" s="1">
        <v>2</v>
      </c>
      <c r="AB2435" s="1">
        <v>1</v>
      </c>
      <c r="AC2435" s="1">
        <v>2</v>
      </c>
      <c r="AD2435" s="1">
        <v>3</v>
      </c>
      <c r="AE2435" s="1">
        <v>2</v>
      </c>
      <c r="AF2435" s="1">
        <v>0</v>
      </c>
      <c r="AG2435" s="1">
        <v>0</v>
      </c>
      <c r="AH2435" s="1">
        <v>0</v>
      </c>
      <c r="AI2435" s="1">
        <v>3</v>
      </c>
      <c r="AJ2435" s="1">
        <v>1</v>
      </c>
      <c r="AK2435" s="1">
        <v>2</v>
      </c>
      <c r="AL2435" s="1">
        <v>1</v>
      </c>
      <c r="AM2435" s="1">
        <v>0</v>
      </c>
      <c r="AN2435" s="1">
        <v>1</v>
      </c>
      <c r="AO2435" s="1">
        <v>1</v>
      </c>
      <c r="AP2435" s="1">
        <v>1</v>
      </c>
      <c r="AQ2435" s="1">
        <v>3</v>
      </c>
      <c r="AR2435" s="1">
        <v>0</v>
      </c>
      <c r="AS2435" s="1">
        <v>0</v>
      </c>
      <c r="AT2435" s="1">
        <v>0</v>
      </c>
      <c r="AU2435" s="1">
        <v>3</v>
      </c>
      <c r="AV2435" s="1">
        <v>4</v>
      </c>
      <c r="AW2435" s="1">
        <v>0</v>
      </c>
      <c r="AX2435" s="1">
        <v>1</v>
      </c>
      <c r="AY2435" s="1">
        <v>0</v>
      </c>
      <c r="AZ2435" s="1">
        <v>0</v>
      </c>
      <c r="BA2435" s="1">
        <v>2</v>
      </c>
      <c r="BB2435" s="1">
        <v>0</v>
      </c>
      <c r="BC2435" s="1">
        <v>1</v>
      </c>
      <c r="BD2435" s="1">
        <v>0</v>
      </c>
      <c r="BE2435" s="1">
        <v>3</v>
      </c>
      <c r="BF2435" s="1">
        <v>0</v>
      </c>
      <c r="BG2435" s="1">
        <v>0</v>
      </c>
      <c r="BH2435" s="1">
        <v>1</v>
      </c>
      <c r="BI2435" s="1">
        <v>6</v>
      </c>
      <c r="BJ2435" s="1">
        <v>1</v>
      </c>
      <c r="BK2435" s="1">
        <v>0</v>
      </c>
    </row>
    <row r="2436" spans="1:63" x14ac:dyDescent="0.3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6</v>
      </c>
      <c r="M2436" s="1">
        <v>2</v>
      </c>
      <c r="N2436" s="1">
        <v>10</v>
      </c>
      <c r="O2436" s="1">
        <v>9</v>
      </c>
      <c r="P2436" s="1">
        <v>4</v>
      </c>
      <c r="Q2436" s="1">
        <v>3</v>
      </c>
      <c r="R2436" s="1">
        <v>1</v>
      </c>
      <c r="S2436" s="1">
        <v>3</v>
      </c>
      <c r="T2436" s="1">
        <v>1</v>
      </c>
      <c r="U2436" s="1">
        <v>2</v>
      </c>
      <c r="V2436" s="1">
        <v>1</v>
      </c>
      <c r="W2436" s="1">
        <v>0</v>
      </c>
      <c r="X2436" s="1">
        <v>6</v>
      </c>
      <c r="Y2436" s="1">
        <v>2</v>
      </c>
      <c r="Z2436" s="1">
        <v>8</v>
      </c>
      <c r="AA2436" s="1">
        <v>4</v>
      </c>
      <c r="AB2436" s="1">
        <v>7</v>
      </c>
      <c r="AC2436" s="1">
        <v>10</v>
      </c>
      <c r="AD2436" s="1">
        <v>5</v>
      </c>
      <c r="AE2436" s="1">
        <v>7</v>
      </c>
      <c r="AF2436" s="1">
        <v>3</v>
      </c>
      <c r="AG2436" s="1">
        <v>2</v>
      </c>
      <c r="AH2436" s="1">
        <v>3</v>
      </c>
      <c r="AI2436" s="1">
        <v>1</v>
      </c>
      <c r="AJ2436" s="1">
        <v>0</v>
      </c>
      <c r="AK2436" s="1">
        <v>1</v>
      </c>
      <c r="AL2436" s="1">
        <v>5</v>
      </c>
      <c r="AM2436" s="1">
        <v>2</v>
      </c>
      <c r="AN2436" s="1">
        <v>9</v>
      </c>
      <c r="AO2436" s="1">
        <v>9</v>
      </c>
      <c r="AP2436" s="1">
        <v>7</v>
      </c>
      <c r="AQ2436" s="1">
        <v>4</v>
      </c>
      <c r="AR2436" s="1">
        <v>4</v>
      </c>
      <c r="AS2436" s="1">
        <v>4</v>
      </c>
      <c r="AT2436" s="1">
        <v>10</v>
      </c>
      <c r="AU2436" s="1">
        <v>2</v>
      </c>
      <c r="AV2436" s="1">
        <v>4</v>
      </c>
      <c r="AW2436" s="1">
        <v>1</v>
      </c>
      <c r="AX2436" s="1">
        <v>5</v>
      </c>
      <c r="AY2436" s="1">
        <v>6</v>
      </c>
      <c r="AZ2436" s="1">
        <v>10</v>
      </c>
      <c r="BA2436" s="1">
        <v>4</v>
      </c>
      <c r="BB2436" s="1">
        <v>12</v>
      </c>
      <c r="BC2436" s="1">
        <v>5</v>
      </c>
      <c r="BD2436" s="1">
        <v>6</v>
      </c>
      <c r="BE2436" s="1">
        <v>3</v>
      </c>
      <c r="BF2436" s="1">
        <v>1</v>
      </c>
      <c r="BG2436" s="1">
        <v>10</v>
      </c>
      <c r="BH2436" s="1">
        <v>4</v>
      </c>
      <c r="BI2436" s="1">
        <v>7</v>
      </c>
      <c r="BJ2436" s="1">
        <v>2</v>
      </c>
      <c r="BK2436" s="1">
        <v>1</v>
      </c>
    </row>
    <row r="2437" spans="1:63" x14ac:dyDescent="0.3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6</v>
      </c>
      <c r="M2437" s="1">
        <v>5</v>
      </c>
      <c r="N2437" s="1">
        <v>2</v>
      </c>
      <c r="O2437" s="1">
        <v>5</v>
      </c>
      <c r="P2437" s="1">
        <v>7</v>
      </c>
      <c r="Q2437" s="1">
        <v>6</v>
      </c>
      <c r="R2437" s="1">
        <v>1</v>
      </c>
      <c r="S2437" s="1">
        <v>10</v>
      </c>
      <c r="T2437" s="1">
        <v>2</v>
      </c>
      <c r="U2437" s="1">
        <v>2</v>
      </c>
      <c r="V2437" s="1">
        <v>3</v>
      </c>
      <c r="W2437" s="1">
        <v>4</v>
      </c>
      <c r="X2437" s="1">
        <v>2</v>
      </c>
      <c r="Y2437" s="1">
        <v>8</v>
      </c>
      <c r="Z2437" s="1">
        <v>9</v>
      </c>
      <c r="AA2437" s="1">
        <v>5</v>
      </c>
      <c r="AB2437" s="1">
        <v>4</v>
      </c>
      <c r="AC2437" s="1">
        <v>5</v>
      </c>
      <c r="AD2437" s="1">
        <v>0</v>
      </c>
      <c r="AE2437" s="1">
        <v>3</v>
      </c>
      <c r="AF2437" s="1">
        <v>3</v>
      </c>
      <c r="AG2437" s="1">
        <v>5</v>
      </c>
      <c r="AH2437" s="1">
        <v>3</v>
      </c>
      <c r="AI2437" s="1">
        <v>8</v>
      </c>
      <c r="AJ2437" s="1">
        <v>0</v>
      </c>
      <c r="AK2437" s="1">
        <v>2</v>
      </c>
      <c r="AL2437" s="1">
        <v>10</v>
      </c>
      <c r="AM2437" s="1">
        <v>11</v>
      </c>
      <c r="AN2437" s="1">
        <v>1</v>
      </c>
      <c r="AO2437" s="1">
        <v>9</v>
      </c>
      <c r="AP2437" s="1">
        <v>5</v>
      </c>
      <c r="AQ2437" s="1">
        <v>11</v>
      </c>
      <c r="AR2437" s="1">
        <v>3</v>
      </c>
      <c r="AS2437" s="1">
        <v>5</v>
      </c>
      <c r="AT2437" s="1">
        <v>7</v>
      </c>
      <c r="AU2437" s="1">
        <v>7</v>
      </c>
      <c r="AV2437" s="1">
        <v>2</v>
      </c>
      <c r="AW2437" s="1">
        <v>9</v>
      </c>
      <c r="AX2437" s="1">
        <v>0</v>
      </c>
      <c r="AY2437" s="1">
        <v>9</v>
      </c>
      <c r="AZ2437" s="1">
        <v>11</v>
      </c>
      <c r="BA2437" s="1">
        <v>10</v>
      </c>
      <c r="BB2437" s="1">
        <v>4</v>
      </c>
      <c r="BC2437" s="1">
        <v>6</v>
      </c>
      <c r="BD2437" s="1">
        <v>5</v>
      </c>
      <c r="BE2437" s="1">
        <v>4</v>
      </c>
      <c r="BF2437" s="1">
        <v>0</v>
      </c>
      <c r="BG2437" s="1">
        <v>2</v>
      </c>
      <c r="BH2437" s="1">
        <v>2</v>
      </c>
      <c r="BI2437" s="1">
        <v>3</v>
      </c>
      <c r="BJ2437" s="1">
        <v>5</v>
      </c>
      <c r="BK2437" s="1">
        <v>2</v>
      </c>
    </row>
    <row r="2438" spans="1:63" x14ac:dyDescent="0.3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1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2</v>
      </c>
      <c r="AY2438" s="1">
        <v>0</v>
      </c>
      <c r="AZ2438" s="1">
        <v>0</v>
      </c>
      <c r="BA2438" s="1">
        <v>0</v>
      </c>
      <c r="BB2438" s="1">
        <v>1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1:63" x14ac:dyDescent="0.3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9</v>
      </c>
      <c r="M2439" s="1">
        <v>4</v>
      </c>
      <c r="N2439" s="1">
        <v>12</v>
      </c>
      <c r="O2439" s="1">
        <v>11</v>
      </c>
      <c r="P2439" s="1">
        <v>9</v>
      </c>
      <c r="Q2439" s="1">
        <v>9</v>
      </c>
      <c r="R2439" s="1">
        <v>6</v>
      </c>
      <c r="S2439" s="1">
        <v>6</v>
      </c>
      <c r="T2439" s="1">
        <v>4</v>
      </c>
      <c r="U2439" s="1">
        <v>3</v>
      </c>
      <c r="V2439" s="1">
        <v>9</v>
      </c>
      <c r="W2439" s="1">
        <v>4</v>
      </c>
      <c r="X2439" s="1">
        <v>9</v>
      </c>
      <c r="Y2439" s="1">
        <v>5</v>
      </c>
      <c r="Z2439" s="1">
        <v>13</v>
      </c>
      <c r="AA2439" s="1">
        <v>9</v>
      </c>
      <c r="AB2439" s="1">
        <v>8</v>
      </c>
      <c r="AC2439" s="1">
        <v>6</v>
      </c>
      <c r="AD2439" s="1">
        <v>7</v>
      </c>
      <c r="AE2439" s="1">
        <v>11</v>
      </c>
      <c r="AF2439" s="1">
        <v>3</v>
      </c>
      <c r="AG2439" s="1">
        <v>3</v>
      </c>
      <c r="AH2439" s="1">
        <v>5</v>
      </c>
      <c r="AI2439" s="1">
        <v>4</v>
      </c>
      <c r="AJ2439" s="1">
        <v>4</v>
      </c>
      <c r="AK2439" s="1">
        <v>0</v>
      </c>
      <c r="AL2439" s="1">
        <v>9</v>
      </c>
      <c r="AM2439" s="1">
        <v>8</v>
      </c>
      <c r="AN2439" s="1">
        <v>11</v>
      </c>
      <c r="AO2439" s="1">
        <v>11</v>
      </c>
      <c r="AP2439" s="1">
        <v>10</v>
      </c>
      <c r="AQ2439" s="1">
        <v>11</v>
      </c>
      <c r="AR2439" s="1">
        <v>4</v>
      </c>
      <c r="AS2439" s="1">
        <v>4</v>
      </c>
      <c r="AT2439" s="1">
        <v>3</v>
      </c>
      <c r="AU2439" s="1">
        <v>12</v>
      </c>
      <c r="AV2439" s="1">
        <v>8</v>
      </c>
      <c r="AW2439" s="1">
        <v>4</v>
      </c>
      <c r="AX2439" s="1">
        <v>3</v>
      </c>
      <c r="AY2439" s="1">
        <v>6</v>
      </c>
      <c r="AZ2439" s="1">
        <v>11</v>
      </c>
      <c r="BA2439" s="1">
        <v>16</v>
      </c>
      <c r="BB2439" s="1">
        <v>8</v>
      </c>
      <c r="BC2439" s="1">
        <v>10</v>
      </c>
      <c r="BD2439" s="1">
        <v>5</v>
      </c>
      <c r="BE2439" s="1">
        <v>9</v>
      </c>
      <c r="BF2439" s="1">
        <v>6</v>
      </c>
      <c r="BG2439" s="1">
        <v>4</v>
      </c>
      <c r="BH2439" s="1">
        <v>6</v>
      </c>
      <c r="BI2439" s="1">
        <v>9</v>
      </c>
      <c r="BJ2439" s="1">
        <v>6</v>
      </c>
      <c r="BK2439" s="1">
        <v>4</v>
      </c>
    </row>
    <row r="2440" spans="1:63" x14ac:dyDescent="0.3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1</v>
      </c>
      <c r="P2440" s="1">
        <v>2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1</v>
      </c>
      <c r="AB2440" s="1">
        <v>1</v>
      </c>
      <c r="AC2440" s="1">
        <v>1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1</v>
      </c>
      <c r="AR2440" s="1">
        <v>0</v>
      </c>
      <c r="AS2440" s="1">
        <v>0</v>
      </c>
      <c r="AT2440" s="1">
        <v>0</v>
      </c>
      <c r="AU2440" s="1">
        <v>1</v>
      </c>
      <c r="AV2440" s="1">
        <v>0</v>
      </c>
      <c r="AW2440" s="1">
        <v>0</v>
      </c>
      <c r="AX2440" s="1">
        <v>0</v>
      </c>
      <c r="AY2440" s="1">
        <v>0</v>
      </c>
      <c r="AZ2440" s="1">
        <v>1</v>
      </c>
      <c r="BA2440" s="1">
        <v>0</v>
      </c>
      <c r="BB2440" s="1">
        <v>1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1:63" x14ac:dyDescent="0.3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</v>
      </c>
      <c r="M2441" s="1">
        <v>4</v>
      </c>
      <c r="N2441" s="1">
        <v>0</v>
      </c>
      <c r="O2441" s="1">
        <v>0</v>
      </c>
      <c r="P2441" s="1">
        <v>0</v>
      </c>
      <c r="Q2441" s="1">
        <v>0</v>
      </c>
      <c r="R2441" s="1">
        <v>1</v>
      </c>
      <c r="S2441" s="1">
        <v>0</v>
      </c>
      <c r="T2441" s="1">
        <v>0</v>
      </c>
      <c r="U2441" s="1">
        <v>1</v>
      </c>
      <c r="V2441" s="1">
        <v>0</v>
      </c>
      <c r="W2441" s="1">
        <v>0</v>
      </c>
      <c r="X2441" s="1">
        <v>0</v>
      </c>
      <c r="Y2441" s="1">
        <v>1</v>
      </c>
      <c r="Z2441" s="1">
        <v>3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1</v>
      </c>
      <c r="AM2441" s="1">
        <v>0</v>
      </c>
      <c r="AN2441" s="1">
        <v>0</v>
      </c>
      <c r="AO2441" s="1">
        <v>0</v>
      </c>
      <c r="AP2441" s="1">
        <v>0</v>
      </c>
      <c r="AQ2441" s="1">
        <v>5</v>
      </c>
      <c r="AR2441" s="1">
        <v>1</v>
      </c>
      <c r="AS2441" s="1">
        <v>1</v>
      </c>
      <c r="AT2441" s="1">
        <v>0</v>
      </c>
      <c r="AU2441" s="1">
        <v>1</v>
      </c>
      <c r="AV2441" s="1">
        <v>1</v>
      </c>
      <c r="AW2441" s="1">
        <v>0</v>
      </c>
      <c r="AX2441" s="1">
        <v>0</v>
      </c>
      <c r="AY2441" s="1">
        <v>0</v>
      </c>
      <c r="AZ2441" s="1">
        <v>0</v>
      </c>
      <c r="BA2441" s="1">
        <v>1</v>
      </c>
      <c r="BB2441" s="1">
        <v>0</v>
      </c>
      <c r="BC2441" s="1">
        <v>0</v>
      </c>
      <c r="BD2441" s="1">
        <v>1</v>
      </c>
      <c r="BE2441" s="1">
        <v>2</v>
      </c>
      <c r="BF2441" s="1">
        <v>0</v>
      </c>
      <c r="BG2441" s="1">
        <v>0</v>
      </c>
      <c r="BH2441" s="1">
        <v>0</v>
      </c>
      <c r="BI2441" s="1">
        <v>1</v>
      </c>
      <c r="BJ2441" s="1">
        <v>0</v>
      </c>
      <c r="BK2441" s="1">
        <v>0</v>
      </c>
    </row>
    <row r="2442" spans="1:63" x14ac:dyDescent="0.3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2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1</v>
      </c>
      <c r="U2442" s="1">
        <v>2</v>
      </c>
      <c r="V2442" s="1">
        <v>0</v>
      </c>
      <c r="W2442" s="1">
        <v>0</v>
      </c>
      <c r="X2442" s="1">
        <v>2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1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1</v>
      </c>
    </row>
    <row r="2443" spans="1:63" x14ac:dyDescent="0.3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</v>
      </c>
      <c r="M2443" s="1">
        <v>0</v>
      </c>
      <c r="N2443" s="1">
        <v>0</v>
      </c>
      <c r="O2443" s="1">
        <v>0</v>
      </c>
      <c r="P2443" s="1">
        <v>0</v>
      </c>
      <c r="Q2443" s="1">
        <v>1</v>
      </c>
      <c r="R2443" s="1">
        <v>0</v>
      </c>
      <c r="S2443" s="1">
        <v>1</v>
      </c>
      <c r="T2443" s="1">
        <v>1</v>
      </c>
      <c r="U2443" s="1">
        <v>1</v>
      </c>
      <c r="V2443" s="1">
        <v>0</v>
      </c>
      <c r="W2443" s="1">
        <v>0</v>
      </c>
      <c r="X2443" s="1">
        <v>0</v>
      </c>
      <c r="Y2443" s="1">
        <v>0</v>
      </c>
      <c r="Z2443" s="1">
        <v>1</v>
      </c>
      <c r="AA2443" s="1">
        <v>0</v>
      </c>
      <c r="AB2443" s="1">
        <v>0</v>
      </c>
      <c r="AC2443" s="1">
        <v>0</v>
      </c>
      <c r="AD2443" s="1">
        <v>0</v>
      </c>
      <c r="AE2443" s="1">
        <v>1</v>
      </c>
      <c r="AF2443" s="1">
        <v>0</v>
      </c>
      <c r="AG2443" s="1">
        <v>0</v>
      </c>
      <c r="AH2443" s="1">
        <v>0</v>
      </c>
      <c r="AI2443" s="1">
        <v>0</v>
      </c>
      <c r="AJ2443" s="1">
        <v>1</v>
      </c>
      <c r="AK2443" s="1">
        <v>0</v>
      </c>
      <c r="AL2443" s="1">
        <v>0</v>
      </c>
      <c r="AM2443" s="1">
        <v>0</v>
      </c>
      <c r="AN2443" s="1">
        <v>1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1</v>
      </c>
      <c r="AU2443" s="1">
        <v>0</v>
      </c>
      <c r="AV2443" s="1">
        <v>0</v>
      </c>
      <c r="AW2443" s="1">
        <v>1</v>
      </c>
      <c r="AX2443" s="1">
        <v>0</v>
      </c>
      <c r="AY2443" s="1">
        <v>0</v>
      </c>
      <c r="AZ2443" s="1">
        <v>0</v>
      </c>
      <c r="BA2443" s="1">
        <v>1</v>
      </c>
      <c r="BB2443" s="1">
        <v>1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1</v>
      </c>
    </row>
    <row r="2444" spans="1:63" x14ac:dyDescent="0.3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2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1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1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</v>
      </c>
      <c r="AW2444" s="1">
        <v>0</v>
      </c>
      <c r="AX2444" s="1">
        <v>0</v>
      </c>
      <c r="AY2444" s="1">
        <v>0</v>
      </c>
      <c r="AZ2444" s="1">
        <v>1</v>
      </c>
      <c r="BA2444" s="1">
        <v>0</v>
      </c>
      <c r="BB2444" s="1">
        <v>0</v>
      </c>
      <c r="BC2444" s="1">
        <v>1</v>
      </c>
      <c r="BD2444" s="1">
        <v>0</v>
      </c>
      <c r="BE2444" s="1">
        <v>0</v>
      </c>
      <c r="BF2444" s="1">
        <v>1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1:63" x14ac:dyDescent="0.3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3</v>
      </c>
      <c r="M2445" s="1">
        <v>11</v>
      </c>
      <c r="N2445" s="1">
        <v>11</v>
      </c>
      <c r="O2445" s="1">
        <v>16</v>
      </c>
      <c r="P2445" s="1">
        <v>17</v>
      </c>
      <c r="Q2445" s="1">
        <v>9</v>
      </c>
      <c r="R2445" s="1">
        <v>9</v>
      </c>
      <c r="S2445" s="1">
        <v>7</v>
      </c>
      <c r="T2445" s="1">
        <v>8</v>
      </c>
      <c r="U2445" s="1">
        <v>10</v>
      </c>
      <c r="V2445" s="1">
        <v>5</v>
      </c>
      <c r="W2445" s="1">
        <v>8</v>
      </c>
      <c r="X2445" s="1">
        <v>6</v>
      </c>
      <c r="Y2445" s="1">
        <v>4</v>
      </c>
      <c r="Z2445" s="1">
        <v>8</v>
      </c>
      <c r="AA2445" s="1">
        <v>6</v>
      </c>
      <c r="AB2445" s="1">
        <v>12</v>
      </c>
      <c r="AC2445" s="1">
        <v>11</v>
      </c>
      <c r="AD2445" s="1">
        <v>6</v>
      </c>
      <c r="AE2445" s="1">
        <v>6</v>
      </c>
      <c r="AF2445" s="1">
        <v>6</v>
      </c>
      <c r="AG2445" s="1">
        <v>6</v>
      </c>
      <c r="AH2445" s="1">
        <v>4</v>
      </c>
      <c r="AI2445" s="1">
        <v>2</v>
      </c>
      <c r="AJ2445" s="1">
        <v>11</v>
      </c>
      <c r="AK2445" s="1">
        <v>6</v>
      </c>
      <c r="AL2445" s="1">
        <v>10</v>
      </c>
      <c r="AM2445" s="1">
        <v>12</v>
      </c>
      <c r="AN2445" s="1">
        <v>10</v>
      </c>
      <c r="AO2445" s="1">
        <v>13</v>
      </c>
      <c r="AP2445" s="1">
        <v>10</v>
      </c>
      <c r="AQ2445" s="1">
        <v>14</v>
      </c>
      <c r="AR2445" s="1">
        <v>6</v>
      </c>
      <c r="AS2445" s="1">
        <v>5</v>
      </c>
      <c r="AT2445" s="1">
        <v>4</v>
      </c>
      <c r="AU2445" s="1">
        <v>3</v>
      </c>
      <c r="AV2445" s="1">
        <v>4</v>
      </c>
      <c r="AW2445" s="1">
        <v>7</v>
      </c>
      <c r="AX2445" s="1">
        <v>2</v>
      </c>
      <c r="AY2445" s="1">
        <v>10</v>
      </c>
      <c r="AZ2445" s="1">
        <v>11</v>
      </c>
      <c r="BA2445" s="1">
        <v>16</v>
      </c>
      <c r="BB2445" s="1">
        <v>14</v>
      </c>
      <c r="BC2445" s="1">
        <v>12</v>
      </c>
      <c r="BD2445" s="1">
        <v>12</v>
      </c>
      <c r="BE2445" s="1">
        <v>4</v>
      </c>
      <c r="BF2445" s="1">
        <v>9</v>
      </c>
      <c r="BG2445" s="1">
        <v>2</v>
      </c>
      <c r="BH2445" s="1">
        <v>8</v>
      </c>
      <c r="BI2445" s="1">
        <v>8</v>
      </c>
      <c r="BJ2445" s="1">
        <v>2</v>
      </c>
      <c r="BK2445" s="1">
        <v>8</v>
      </c>
    </row>
    <row r="2446" spans="1:63" x14ac:dyDescent="0.3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</v>
      </c>
      <c r="M2446" s="1">
        <v>1</v>
      </c>
      <c r="N2446" s="1">
        <v>0</v>
      </c>
      <c r="O2446" s="1">
        <v>0</v>
      </c>
      <c r="P2446" s="1">
        <v>0</v>
      </c>
      <c r="Q2446" s="1">
        <v>0</v>
      </c>
      <c r="R2446" s="1">
        <v>1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1</v>
      </c>
      <c r="Y2446" s="1">
        <v>0</v>
      </c>
      <c r="Z2446" s="1">
        <v>0</v>
      </c>
      <c r="AA2446" s="1">
        <v>2</v>
      </c>
      <c r="AB2446" s="1">
        <v>1</v>
      </c>
      <c r="AC2446" s="1">
        <v>2</v>
      </c>
      <c r="AD2446" s="1">
        <v>1</v>
      </c>
      <c r="AE2446" s="1">
        <v>2</v>
      </c>
      <c r="AF2446" s="1">
        <v>0</v>
      </c>
      <c r="AG2446" s="1">
        <v>0</v>
      </c>
      <c r="AH2446" s="1">
        <v>0</v>
      </c>
      <c r="AI2446" s="1">
        <v>3</v>
      </c>
      <c r="AJ2446" s="1">
        <v>1</v>
      </c>
      <c r="AK2446" s="1">
        <v>2</v>
      </c>
      <c r="AL2446" s="1">
        <v>0</v>
      </c>
      <c r="AM2446" s="1">
        <v>0</v>
      </c>
      <c r="AN2446" s="1">
        <v>1</v>
      </c>
      <c r="AO2446" s="1">
        <v>1</v>
      </c>
      <c r="AP2446" s="1">
        <v>1</v>
      </c>
      <c r="AQ2446" s="1">
        <v>3</v>
      </c>
      <c r="AR2446" s="1">
        <v>0</v>
      </c>
      <c r="AS2446" s="1">
        <v>0</v>
      </c>
      <c r="AT2446" s="1">
        <v>0</v>
      </c>
      <c r="AU2446" s="1">
        <v>3</v>
      </c>
      <c r="AV2446" s="1">
        <v>3</v>
      </c>
      <c r="AW2446" s="1">
        <v>0</v>
      </c>
      <c r="AX2446" s="1">
        <v>1</v>
      </c>
      <c r="AY2446" s="1">
        <v>0</v>
      </c>
      <c r="AZ2446" s="1">
        <v>0</v>
      </c>
      <c r="BA2446" s="1">
        <v>0</v>
      </c>
      <c r="BB2446" s="1">
        <v>0</v>
      </c>
      <c r="BC2446" s="1">
        <v>1</v>
      </c>
      <c r="BD2446" s="1">
        <v>0</v>
      </c>
      <c r="BE2446" s="1">
        <v>2</v>
      </c>
      <c r="BF2446" s="1">
        <v>0</v>
      </c>
      <c r="BG2446" s="1">
        <v>0</v>
      </c>
      <c r="BH2446" s="1">
        <v>1</v>
      </c>
      <c r="BI2446" s="1">
        <v>5</v>
      </c>
      <c r="BJ2446" s="1">
        <v>1</v>
      </c>
      <c r="BK2446" s="1">
        <v>0</v>
      </c>
    </row>
    <row r="2447" spans="1:63" x14ac:dyDescent="0.3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6</v>
      </c>
      <c r="M2447" s="1">
        <v>1</v>
      </c>
      <c r="N2447" s="1">
        <v>10</v>
      </c>
      <c r="O2447" s="1">
        <v>8</v>
      </c>
      <c r="P2447" s="1">
        <v>4</v>
      </c>
      <c r="Q2447" s="1">
        <v>3</v>
      </c>
      <c r="R2447" s="1">
        <v>1</v>
      </c>
      <c r="S2447" s="1">
        <v>3</v>
      </c>
      <c r="T2447" s="1">
        <v>1</v>
      </c>
      <c r="U2447" s="1">
        <v>2</v>
      </c>
      <c r="V2447" s="1">
        <v>1</v>
      </c>
      <c r="W2447" s="1">
        <v>0</v>
      </c>
      <c r="X2447" s="1">
        <v>6</v>
      </c>
      <c r="Y2447" s="1">
        <v>2</v>
      </c>
      <c r="Z2447" s="1">
        <v>8</v>
      </c>
      <c r="AA2447" s="1">
        <v>4</v>
      </c>
      <c r="AB2447" s="1">
        <v>7</v>
      </c>
      <c r="AC2447" s="1">
        <v>10</v>
      </c>
      <c r="AD2447" s="1">
        <v>5</v>
      </c>
      <c r="AE2447" s="1">
        <v>6</v>
      </c>
      <c r="AF2447" s="1">
        <v>3</v>
      </c>
      <c r="AG2447" s="1">
        <v>2</v>
      </c>
      <c r="AH2447" s="1">
        <v>3</v>
      </c>
      <c r="AI2447" s="1">
        <v>1</v>
      </c>
      <c r="AJ2447" s="1">
        <v>0</v>
      </c>
      <c r="AK2447" s="1">
        <v>1</v>
      </c>
      <c r="AL2447" s="1">
        <v>5</v>
      </c>
      <c r="AM2447" s="1">
        <v>2</v>
      </c>
      <c r="AN2447" s="1">
        <v>9</v>
      </c>
      <c r="AO2447" s="1">
        <v>9</v>
      </c>
      <c r="AP2447" s="1">
        <v>7</v>
      </c>
      <c r="AQ2447" s="1">
        <v>4</v>
      </c>
      <c r="AR2447" s="1">
        <v>4</v>
      </c>
      <c r="AS2447" s="1">
        <v>4</v>
      </c>
      <c r="AT2447" s="1">
        <v>10</v>
      </c>
      <c r="AU2447" s="1">
        <v>2</v>
      </c>
      <c r="AV2447" s="1">
        <v>4</v>
      </c>
      <c r="AW2447" s="1">
        <v>1</v>
      </c>
      <c r="AX2447" s="1">
        <v>5</v>
      </c>
      <c r="AY2447" s="1">
        <v>6</v>
      </c>
      <c r="AZ2447" s="1">
        <v>9</v>
      </c>
      <c r="BA2447" s="1">
        <v>4</v>
      </c>
      <c r="BB2447" s="1">
        <v>12</v>
      </c>
      <c r="BC2447" s="1">
        <v>5</v>
      </c>
      <c r="BD2447" s="1">
        <v>6</v>
      </c>
      <c r="BE2447" s="1">
        <v>3</v>
      </c>
      <c r="BF2447" s="1">
        <v>1</v>
      </c>
      <c r="BG2447" s="1">
        <v>10</v>
      </c>
      <c r="BH2447" s="1">
        <v>3</v>
      </c>
      <c r="BI2447" s="1">
        <v>7</v>
      </c>
      <c r="BJ2447" s="1">
        <v>2</v>
      </c>
      <c r="BK2447" s="1">
        <v>1</v>
      </c>
    </row>
    <row r="2448" spans="1:63" x14ac:dyDescent="0.3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6</v>
      </c>
      <c r="M2448" s="1">
        <v>5</v>
      </c>
      <c r="N2448" s="1">
        <v>2</v>
      </c>
      <c r="O2448" s="1">
        <v>5</v>
      </c>
      <c r="P2448" s="1">
        <v>6</v>
      </c>
      <c r="Q2448" s="1">
        <v>6</v>
      </c>
      <c r="R2448" s="1">
        <v>1</v>
      </c>
      <c r="S2448" s="1">
        <v>10</v>
      </c>
      <c r="T2448" s="1">
        <v>2</v>
      </c>
      <c r="U2448" s="1">
        <v>2</v>
      </c>
      <c r="V2448" s="1">
        <v>3</v>
      </c>
      <c r="W2448" s="1">
        <v>3</v>
      </c>
      <c r="X2448" s="1">
        <v>2</v>
      </c>
      <c r="Y2448" s="1">
        <v>8</v>
      </c>
      <c r="Z2448" s="1">
        <v>9</v>
      </c>
      <c r="AA2448" s="1">
        <v>3</v>
      </c>
      <c r="AB2448" s="1">
        <v>4</v>
      </c>
      <c r="AC2448" s="1">
        <v>5</v>
      </c>
      <c r="AD2448" s="1">
        <v>0</v>
      </c>
      <c r="AE2448" s="1">
        <v>3</v>
      </c>
      <c r="AF2448" s="1">
        <v>3</v>
      </c>
      <c r="AG2448" s="1">
        <v>5</v>
      </c>
      <c r="AH2448" s="1">
        <v>3</v>
      </c>
      <c r="AI2448" s="1">
        <v>7</v>
      </c>
      <c r="AJ2448" s="1">
        <v>0</v>
      </c>
      <c r="AK2448" s="1">
        <v>2</v>
      </c>
      <c r="AL2448" s="1">
        <v>10</v>
      </c>
      <c r="AM2448" s="1">
        <v>7</v>
      </c>
      <c r="AN2448" s="1">
        <v>1</v>
      </c>
      <c r="AO2448" s="1">
        <v>8</v>
      </c>
      <c r="AP2448" s="1">
        <v>4</v>
      </c>
      <c r="AQ2448" s="1">
        <v>11</v>
      </c>
      <c r="AR2448" s="1">
        <v>3</v>
      </c>
      <c r="AS2448" s="1">
        <v>4</v>
      </c>
      <c r="AT2448" s="1">
        <v>7</v>
      </c>
      <c r="AU2448" s="1">
        <v>5</v>
      </c>
      <c r="AV2448" s="1">
        <v>1</v>
      </c>
      <c r="AW2448" s="1">
        <v>9</v>
      </c>
      <c r="AX2448" s="1">
        <v>0</v>
      </c>
      <c r="AY2448" s="1">
        <v>9</v>
      </c>
      <c r="AZ2448" s="1">
        <v>9</v>
      </c>
      <c r="BA2448" s="1">
        <v>8</v>
      </c>
      <c r="BB2448" s="1">
        <v>4</v>
      </c>
      <c r="BC2448" s="1">
        <v>6</v>
      </c>
      <c r="BD2448" s="1">
        <v>5</v>
      </c>
      <c r="BE2448" s="1">
        <v>4</v>
      </c>
      <c r="BF2448" s="1">
        <v>0</v>
      </c>
      <c r="BG2448" s="1">
        <v>1</v>
      </c>
      <c r="BH2448" s="1">
        <v>2</v>
      </c>
      <c r="BI2448" s="1">
        <v>2</v>
      </c>
      <c r="BJ2448" s="1">
        <v>4</v>
      </c>
      <c r="BK2448" s="1">
        <v>2</v>
      </c>
    </row>
    <row r="2449" spans="1:63" x14ac:dyDescent="0.3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1:63" x14ac:dyDescent="0.3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9</v>
      </c>
      <c r="M2450" s="1">
        <v>3</v>
      </c>
      <c r="N2450" s="1">
        <v>12</v>
      </c>
      <c r="O2450" s="1">
        <v>11</v>
      </c>
      <c r="P2450" s="1">
        <v>9</v>
      </c>
      <c r="Q2450" s="1">
        <v>9</v>
      </c>
      <c r="R2450" s="1">
        <v>6</v>
      </c>
      <c r="S2450" s="1">
        <v>4</v>
      </c>
      <c r="T2450" s="1">
        <v>4</v>
      </c>
      <c r="U2450" s="1">
        <v>3</v>
      </c>
      <c r="V2450" s="1">
        <v>8</v>
      </c>
      <c r="W2450" s="1">
        <v>4</v>
      </c>
      <c r="X2450" s="1">
        <v>8</v>
      </c>
      <c r="Y2450" s="1">
        <v>5</v>
      </c>
      <c r="Z2450" s="1">
        <v>11</v>
      </c>
      <c r="AA2450" s="1">
        <v>8</v>
      </c>
      <c r="AB2450" s="1">
        <v>7</v>
      </c>
      <c r="AC2450" s="1">
        <v>6</v>
      </c>
      <c r="AD2450" s="1">
        <v>6</v>
      </c>
      <c r="AE2450" s="1">
        <v>11</v>
      </c>
      <c r="AF2450" s="1">
        <v>3</v>
      </c>
      <c r="AG2450" s="1">
        <v>3</v>
      </c>
      <c r="AH2450" s="1">
        <v>5</v>
      </c>
      <c r="AI2450" s="1">
        <v>4</v>
      </c>
      <c r="AJ2450" s="1">
        <v>4</v>
      </c>
      <c r="AK2450" s="1">
        <v>0</v>
      </c>
      <c r="AL2450" s="1">
        <v>9</v>
      </c>
      <c r="AM2450" s="1">
        <v>8</v>
      </c>
      <c r="AN2450" s="1">
        <v>10</v>
      </c>
      <c r="AO2450" s="1">
        <v>10</v>
      </c>
      <c r="AP2450" s="1">
        <v>9</v>
      </c>
      <c r="AQ2450" s="1">
        <v>11</v>
      </c>
      <c r="AR2450" s="1">
        <v>4</v>
      </c>
      <c r="AS2450" s="1">
        <v>3</v>
      </c>
      <c r="AT2450" s="1">
        <v>2</v>
      </c>
      <c r="AU2450" s="1">
        <v>10</v>
      </c>
      <c r="AV2450" s="1">
        <v>7</v>
      </c>
      <c r="AW2450" s="1">
        <v>4</v>
      </c>
      <c r="AX2450" s="1">
        <v>2</v>
      </c>
      <c r="AY2450" s="1">
        <v>6</v>
      </c>
      <c r="AZ2450" s="1">
        <v>11</v>
      </c>
      <c r="BA2450" s="1">
        <v>15</v>
      </c>
      <c r="BB2450" s="1">
        <v>5</v>
      </c>
      <c r="BC2450" s="1">
        <v>10</v>
      </c>
      <c r="BD2450" s="1">
        <v>5</v>
      </c>
      <c r="BE2450" s="1">
        <v>9</v>
      </c>
      <c r="BF2450" s="1">
        <v>6</v>
      </c>
      <c r="BG2450" s="1">
        <v>4</v>
      </c>
      <c r="BH2450" s="1">
        <v>6</v>
      </c>
      <c r="BI2450" s="1">
        <v>7</v>
      </c>
      <c r="BJ2450" s="1">
        <v>6</v>
      </c>
      <c r="BK2450" s="1">
        <v>4</v>
      </c>
    </row>
    <row r="2451" spans="1:63" x14ac:dyDescent="0.3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1</v>
      </c>
      <c r="P2451" s="1">
        <v>2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1</v>
      </c>
      <c r="AB2451" s="1">
        <v>1</v>
      </c>
      <c r="AC2451" s="1">
        <v>1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1</v>
      </c>
      <c r="AR2451" s="1">
        <v>0</v>
      </c>
      <c r="AS2451" s="1">
        <v>0</v>
      </c>
      <c r="AT2451" s="1">
        <v>0</v>
      </c>
      <c r="AU2451" s="1">
        <v>1</v>
      </c>
      <c r="AV2451" s="1">
        <v>0</v>
      </c>
      <c r="AW2451" s="1">
        <v>0</v>
      </c>
      <c r="AX2451" s="1">
        <v>0</v>
      </c>
      <c r="AY2451" s="1">
        <v>0</v>
      </c>
      <c r="AZ2451" s="1">
        <v>1</v>
      </c>
      <c r="BA2451" s="1">
        <v>0</v>
      </c>
      <c r="BB2451" s="1">
        <v>1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1:63" x14ac:dyDescent="0.3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</v>
      </c>
      <c r="M2452" s="1">
        <v>4</v>
      </c>
      <c r="N2452" s="1">
        <v>0</v>
      </c>
      <c r="O2452" s="1">
        <v>0</v>
      </c>
      <c r="P2452" s="1">
        <v>0</v>
      </c>
      <c r="Q2452" s="1">
        <v>0</v>
      </c>
      <c r="R2452" s="1">
        <v>1</v>
      </c>
      <c r="S2452" s="1">
        <v>0</v>
      </c>
      <c r="T2452" s="1">
        <v>0</v>
      </c>
      <c r="U2452" s="1">
        <v>1</v>
      </c>
      <c r="V2452" s="1">
        <v>0</v>
      </c>
      <c r="W2452" s="1">
        <v>0</v>
      </c>
      <c r="X2452" s="1">
        <v>0</v>
      </c>
      <c r="Y2452" s="1">
        <v>1</v>
      </c>
      <c r="Z2452" s="1">
        <v>3</v>
      </c>
      <c r="AA2452" s="1">
        <v>0</v>
      </c>
      <c r="AB2452" s="1">
        <v>0</v>
      </c>
      <c r="AC2452" s="1">
        <v>1</v>
      </c>
      <c r="AD2452" s="1">
        <v>1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1</v>
      </c>
      <c r="AM2452" s="1">
        <v>0</v>
      </c>
      <c r="AN2452" s="1">
        <v>0</v>
      </c>
      <c r="AO2452" s="1">
        <v>0</v>
      </c>
      <c r="AP2452" s="1">
        <v>0</v>
      </c>
      <c r="AQ2452" s="1">
        <v>5</v>
      </c>
      <c r="AR2452" s="1">
        <v>1</v>
      </c>
      <c r="AS2452" s="1">
        <v>1</v>
      </c>
      <c r="AT2452" s="1">
        <v>0</v>
      </c>
      <c r="AU2452" s="1">
        <v>1</v>
      </c>
      <c r="AV2452" s="1">
        <v>1</v>
      </c>
      <c r="AW2452" s="1">
        <v>0</v>
      </c>
      <c r="AX2452" s="1">
        <v>0</v>
      </c>
      <c r="AY2452" s="1">
        <v>0</v>
      </c>
      <c r="AZ2452" s="1">
        <v>0</v>
      </c>
      <c r="BA2452" s="1">
        <v>1</v>
      </c>
      <c r="BB2452" s="1">
        <v>0</v>
      </c>
      <c r="BC2452" s="1">
        <v>0</v>
      </c>
      <c r="BD2452" s="1">
        <v>1</v>
      </c>
      <c r="BE2452" s="1">
        <v>2</v>
      </c>
      <c r="BF2452" s="1">
        <v>0</v>
      </c>
      <c r="BG2452" s="1">
        <v>0</v>
      </c>
      <c r="BH2452" s="1">
        <v>0</v>
      </c>
      <c r="BI2452" s="1">
        <v>1</v>
      </c>
      <c r="BJ2452" s="1">
        <v>0</v>
      </c>
      <c r="BK2452" s="1">
        <v>0</v>
      </c>
    </row>
    <row r="2453" spans="1:63" x14ac:dyDescent="0.3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1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1</v>
      </c>
      <c r="U2453" s="1">
        <v>2</v>
      </c>
      <c r="V2453" s="1">
        <v>0</v>
      </c>
      <c r="W2453" s="1">
        <v>0</v>
      </c>
      <c r="X2453" s="1">
        <v>2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1</v>
      </c>
      <c r="AP2453" s="1">
        <v>0</v>
      </c>
      <c r="AQ2453" s="1">
        <v>0</v>
      </c>
      <c r="AR2453" s="1">
        <v>0</v>
      </c>
      <c r="AS2453" s="1">
        <v>1</v>
      </c>
      <c r="AT2453" s="1">
        <v>1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1</v>
      </c>
    </row>
    <row r="2454" spans="1:63" x14ac:dyDescent="0.3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</v>
      </c>
      <c r="M2454" s="1">
        <v>0</v>
      </c>
      <c r="N2454" s="1">
        <v>0</v>
      </c>
      <c r="O2454" s="1">
        <v>0</v>
      </c>
      <c r="P2454" s="1">
        <v>0</v>
      </c>
      <c r="Q2454" s="1">
        <v>1</v>
      </c>
      <c r="R2454" s="1">
        <v>0</v>
      </c>
      <c r="S2454" s="1">
        <v>0</v>
      </c>
      <c r="T2454" s="1">
        <v>1</v>
      </c>
      <c r="U2454" s="1">
        <v>1</v>
      </c>
      <c r="V2454" s="1">
        <v>0</v>
      </c>
      <c r="W2454" s="1">
        <v>0</v>
      </c>
      <c r="X2454" s="1">
        <v>0</v>
      </c>
      <c r="Y2454" s="1">
        <v>0</v>
      </c>
      <c r="Z2454" s="1">
        <v>1</v>
      </c>
      <c r="AA2454" s="1">
        <v>0</v>
      </c>
      <c r="AB2454" s="1">
        <v>0</v>
      </c>
      <c r="AC2454" s="1">
        <v>0</v>
      </c>
      <c r="AD2454" s="1">
        <v>0</v>
      </c>
      <c r="AE2454" s="1">
        <v>1</v>
      </c>
      <c r="AF2454" s="1">
        <v>0</v>
      </c>
      <c r="AG2454" s="1">
        <v>0</v>
      </c>
      <c r="AH2454" s="1">
        <v>0</v>
      </c>
      <c r="AI2454" s="1">
        <v>0</v>
      </c>
      <c r="AJ2454" s="1">
        <v>1</v>
      </c>
      <c r="AK2454" s="1">
        <v>0</v>
      </c>
      <c r="AL2454" s="1">
        <v>0</v>
      </c>
      <c r="AM2454" s="1">
        <v>0</v>
      </c>
      <c r="AN2454" s="1">
        <v>1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1</v>
      </c>
      <c r="AU2454" s="1">
        <v>0</v>
      </c>
      <c r="AV2454" s="1">
        <v>0</v>
      </c>
      <c r="AW2454" s="1">
        <v>1</v>
      </c>
      <c r="AX2454" s="1">
        <v>0</v>
      </c>
      <c r="AY2454" s="1">
        <v>0</v>
      </c>
      <c r="AZ2454" s="1">
        <v>0</v>
      </c>
      <c r="BA2454" s="1">
        <v>1</v>
      </c>
      <c r="BB2454" s="1">
        <v>1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1</v>
      </c>
    </row>
    <row r="2455" spans="1:63" x14ac:dyDescent="0.3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1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1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1:63" x14ac:dyDescent="0.3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</v>
      </c>
      <c r="M2456" s="1">
        <v>3</v>
      </c>
      <c r="N2456" s="1">
        <v>4</v>
      </c>
      <c r="O2456" s="1">
        <v>8</v>
      </c>
      <c r="P2456" s="1">
        <v>3</v>
      </c>
      <c r="Q2456" s="1">
        <v>1</v>
      </c>
      <c r="R2456" s="1">
        <v>1</v>
      </c>
      <c r="S2456" s="1">
        <v>2</v>
      </c>
      <c r="T2456" s="1">
        <v>0</v>
      </c>
      <c r="U2456" s="1">
        <v>1</v>
      </c>
      <c r="V2456" s="1">
        <v>2</v>
      </c>
      <c r="W2456" s="1">
        <v>4</v>
      </c>
      <c r="X2456" s="1">
        <v>0</v>
      </c>
      <c r="Y2456" s="1">
        <v>3</v>
      </c>
      <c r="Z2456" s="1">
        <v>3</v>
      </c>
      <c r="AA2456" s="1">
        <v>5</v>
      </c>
      <c r="AB2456" s="1">
        <v>4</v>
      </c>
      <c r="AC2456" s="1">
        <v>3</v>
      </c>
      <c r="AD2456" s="1">
        <v>4</v>
      </c>
      <c r="AE2456" s="1">
        <v>0</v>
      </c>
      <c r="AF2456" s="1">
        <v>1</v>
      </c>
      <c r="AG2456" s="1">
        <v>0</v>
      </c>
      <c r="AH2456" s="1">
        <v>0</v>
      </c>
      <c r="AI2456" s="1">
        <v>1</v>
      </c>
      <c r="AJ2456" s="1">
        <v>1</v>
      </c>
      <c r="AK2456" s="1">
        <v>0</v>
      </c>
      <c r="AL2456" s="1">
        <v>6</v>
      </c>
      <c r="AM2456" s="1">
        <v>2</v>
      </c>
      <c r="AN2456" s="1">
        <v>3</v>
      </c>
      <c r="AO2456" s="1">
        <v>2</v>
      </c>
      <c r="AP2456" s="1">
        <v>2</v>
      </c>
      <c r="AQ2456" s="1">
        <v>1</v>
      </c>
      <c r="AR2456" s="1">
        <v>2</v>
      </c>
      <c r="AS2456" s="1">
        <v>3</v>
      </c>
      <c r="AT2456" s="1">
        <v>4</v>
      </c>
      <c r="AU2456" s="1">
        <v>2</v>
      </c>
      <c r="AV2456" s="1">
        <v>1</v>
      </c>
      <c r="AW2456" s="1">
        <v>3</v>
      </c>
      <c r="AX2456" s="1">
        <v>1</v>
      </c>
      <c r="AY2456" s="1">
        <v>4</v>
      </c>
      <c r="AZ2456" s="1">
        <v>3</v>
      </c>
      <c r="BA2456" s="1">
        <v>3</v>
      </c>
      <c r="BB2456" s="1">
        <v>8</v>
      </c>
      <c r="BC2456" s="1">
        <v>4</v>
      </c>
      <c r="BD2456" s="1">
        <v>2</v>
      </c>
      <c r="BE2456" s="1">
        <v>4</v>
      </c>
      <c r="BF2456" s="1">
        <v>2</v>
      </c>
      <c r="BG2456" s="1">
        <v>1</v>
      </c>
      <c r="BH2456" s="1">
        <v>4</v>
      </c>
      <c r="BI2456" s="1">
        <v>8</v>
      </c>
      <c r="BJ2456" s="1">
        <v>0</v>
      </c>
      <c r="BK2456" s="1">
        <v>0</v>
      </c>
    </row>
    <row r="2457" spans="1:63" x14ac:dyDescent="0.3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</v>
      </c>
      <c r="W2457" s="1">
        <v>0</v>
      </c>
      <c r="X2457" s="1">
        <v>0</v>
      </c>
      <c r="Y2457" s="1">
        <v>1</v>
      </c>
      <c r="Z2457" s="1">
        <v>0</v>
      </c>
      <c r="AA2457" s="1">
        <v>0</v>
      </c>
      <c r="AB2457" s="1">
        <v>0</v>
      </c>
      <c r="AC2457" s="1">
        <v>0</v>
      </c>
      <c r="AD2457" s="1">
        <v>2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1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</v>
      </c>
      <c r="AW2457" s="1">
        <v>0</v>
      </c>
      <c r="AX2457" s="1">
        <v>0</v>
      </c>
      <c r="AY2457" s="1">
        <v>0</v>
      </c>
      <c r="AZ2457" s="1">
        <v>0</v>
      </c>
      <c r="BA2457" s="1">
        <v>2</v>
      </c>
      <c r="BB2457" s="1">
        <v>0</v>
      </c>
      <c r="BC2457" s="1">
        <v>0</v>
      </c>
      <c r="BD2457" s="1">
        <v>0</v>
      </c>
      <c r="BE2457" s="1">
        <v>1</v>
      </c>
      <c r="BF2457" s="1">
        <v>0</v>
      </c>
      <c r="BG2457" s="1">
        <v>0</v>
      </c>
      <c r="BH2457" s="1">
        <v>0</v>
      </c>
      <c r="BI2457" s="1">
        <v>1</v>
      </c>
      <c r="BJ2457" s="1">
        <v>0</v>
      </c>
      <c r="BK2457" s="1">
        <v>0</v>
      </c>
    </row>
    <row r="2458" spans="1:63" x14ac:dyDescent="0.3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1</v>
      </c>
      <c r="N2458" s="1">
        <v>0</v>
      </c>
      <c r="O2458" s="1">
        <v>1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1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1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1</v>
      </c>
      <c r="BI2458" s="1">
        <v>0</v>
      </c>
      <c r="BJ2458" s="1">
        <v>0</v>
      </c>
      <c r="BK2458" s="1">
        <v>0</v>
      </c>
    </row>
    <row r="2459" spans="1:63" x14ac:dyDescent="0.3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1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1</v>
      </c>
      <c r="X2459" s="1">
        <v>0</v>
      </c>
      <c r="Y2459" s="1">
        <v>0</v>
      </c>
      <c r="Z2459" s="1">
        <v>0</v>
      </c>
      <c r="AA2459" s="1">
        <v>2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</v>
      </c>
      <c r="AJ2459" s="1">
        <v>0</v>
      </c>
      <c r="AK2459" s="1">
        <v>0</v>
      </c>
      <c r="AL2459" s="1">
        <v>0</v>
      </c>
      <c r="AM2459" s="1">
        <v>4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1</v>
      </c>
      <c r="AT2459" s="1">
        <v>0</v>
      </c>
      <c r="AU2459" s="1">
        <v>2</v>
      </c>
      <c r="AV2459" s="1">
        <v>1</v>
      </c>
      <c r="AW2459" s="1">
        <v>0</v>
      </c>
      <c r="AX2459" s="1">
        <v>0</v>
      </c>
      <c r="AY2459" s="1">
        <v>0</v>
      </c>
      <c r="AZ2459" s="1">
        <v>2</v>
      </c>
      <c r="BA2459" s="1">
        <v>2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1</v>
      </c>
      <c r="BH2459" s="1">
        <v>0</v>
      </c>
      <c r="BI2459" s="1">
        <v>1</v>
      </c>
      <c r="BJ2459" s="1">
        <v>1</v>
      </c>
      <c r="BK2459" s="1">
        <v>0</v>
      </c>
    </row>
    <row r="2460" spans="1:63" x14ac:dyDescent="0.3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1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2</v>
      </c>
      <c r="AY2460" s="1">
        <v>0</v>
      </c>
      <c r="AZ2460" s="1">
        <v>0</v>
      </c>
      <c r="BA2460" s="1">
        <v>0</v>
      </c>
      <c r="BB2460" s="1">
        <v>1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1:63" x14ac:dyDescent="0.3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2</v>
      </c>
      <c r="T2461" s="1">
        <v>0</v>
      </c>
      <c r="U2461" s="1">
        <v>0</v>
      </c>
      <c r="V2461" s="1">
        <v>1</v>
      </c>
      <c r="W2461" s="1">
        <v>0</v>
      </c>
      <c r="X2461" s="1">
        <v>1</v>
      </c>
      <c r="Y2461" s="1">
        <v>0</v>
      </c>
      <c r="Z2461" s="1">
        <v>2</v>
      </c>
      <c r="AA2461" s="1">
        <v>1</v>
      </c>
      <c r="AB2461" s="1">
        <v>1</v>
      </c>
      <c r="AC2461" s="1">
        <v>0</v>
      </c>
      <c r="AD2461" s="1">
        <v>1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1</v>
      </c>
      <c r="AO2461" s="1">
        <v>1</v>
      </c>
      <c r="AP2461" s="1">
        <v>1</v>
      </c>
      <c r="AQ2461" s="1">
        <v>0</v>
      </c>
      <c r="AR2461" s="1">
        <v>0</v>
      </c>
      <c r="AS2461" s="1">
        <v>1</v>
      </c>
      <c r="AT2461" s="1">
        <v>1</v>
      </c>
      <c r="AU2461" s="1">
        <v>2</v>
      </c>
      <c r="AV2461" s="1">
        <v>1</v>
      </c>
      <c r="AW2461" s="1">
        <v>0</v>
      </c>
      <c r="AX2461" s="1">
        <v>1</v>
      </c>
      <c r="AY2461" s="1">
        <v>0</v>
      </c>
      <c r="AZ2461" s="1">
        <v>0</v>
      </c>
      <c r="BA2461" s="1">
        <v>1</v>
      </c>
      <c r="BB2461" s="1">
        <v>3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</v>
      </c>
      <c r="BJ2461" s="1">
        <v>0</v>
      </c>
      <c r="BK2461" s="1">
        <v>0</v>
      </c>
    </row>
    <row r="2462" spans="1:63" x14ac:dyDescent="0.3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1:63" x14ac:dyDescent="0.3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1:63" x14ac:dyDescent="0.3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1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1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1:63" x14ac:dyDescent="0.3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1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1:63" x14ac:dyDescent="0.3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1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1:63" x14ac:dyDescent="0.3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8</v>
      </c>
      <c r="M2467" s="1">
        <v>11</v>
      </c>
      <c r="N2467" s="1">
        <v>10</v>
      </c>
      <c r="O2467" s="1">
        <v>5</v>
      </c>
      <c r="P2467" s="1">
        <v>5</v>
      </c>
      <c r="Q2467" s="1">
        <v>4</v>
      </c>
      <c r="R2467" s="1">
        <v>1</v>
      </c>
      <c r="S2467" s="1">
        <v>5</v>
      </c>
      <c r="T2467" s="1">
        <v>5</v>
      </c>
      <c r="U2467" s="1">
        <v>5</v>
      </c>
      <c r="V2467" s="1">
        <v>4</v>
      </c>
      <c r="W2467" s="1">
        <v>5</v>
      </c>
      <c r="X2467" s="1">
        <v>13</v>
      </c>
      <c r="Y2467" s="1">
        <v>5</v>
      </c>
      <c r="Z2467" s="1">
        <v>4</v>
      </c>
      <c r="AA2467" s="1">
        <v>6</v>
      </c>
      <c r="AB2467" s="1">
        <v>4</v>
      </c>
      <c r="AC2467" s="1">
        <v>0</v>
      </c>
      <c r="AD2467" s="1">
        <v>2</v>
      </c>
      <c r="AE2467" s="1">
        <v>3</v>
      </c>
      <c r="AF2467" s="1">
        <v>1</v>
      </c>
      <c r="AG2467" s="1">
        <v>5</v>
      </c>
      <c r="AH2467" s="1">
        <v>0</v>
      </c>
      <c r="AI2467" s="1">
        <v>4</v>
      </c>
      <c r="AJ2467" s="1">
        <v>2</v>
      </c>
      <c r="AK2467" s="1">
        <v>5</v>
      </c>
      <c r="AL2467" s="1">
        <v>4</v>
      </c>
      <c r="AM2467" s="1">
        <v>4</v>
      </c>
      <c r="AN2467" s="1">
        <v>11</v>
      </c>
      <c r="AO2467" s="1">
        <v>7</v>
      </c>
      <c r="AP2467" s="1">
        <v>4</v>
      </c>
      <c r="AQ2467" s="1">
        <v>6</v>
      </c>
      <c r="AR2467" s="1">
        <v>3</v>
      </c>
      <c r="AS2467" s="1">
        <v>2</v>
      </c>
      <c r="AT2467" s="1">
        <v>2</v>
      </c>
      <c r="AU2467" s="1">
        <v>7</v>
      </c>
      <c r="AV2467" s="1">
        <v>3</v>
      </c>
      <c r="AW2467" s="1">
        <v>6</v>
      </c>
      <c r="AX2467" s="1">
        <v>6</v>
      </c>
      <c r="AY2467" s="1">
        <v>4</v>
      </c>
      <c r="AZ2467" s="1">
        <v>4</v>
      </c>
      <c r="BA2467" s="1">
        <v>5</v>
      </c>
      <c r="BB2467" s="1">
        <v>2</v>
      </c>
      <c r="BC2467" s="1">
        <v>3</v>
      </c>
      <c r="BD2467" s="1">
        <v>6</v>
      </c>
      <c r="BE2467" s="1">
        <v>0</v>
      </c>
      <c r="BF2467" s="1">
        <v>2</v>
      </c>
      <c r="BG2467" s="1">
        <v>3</v>
      </c>
      <c r="BH2467" s="1">
        <v>3</v>
      </c>
      <c r="BI2467" s="1">
        <v>4</v>
      </c>
      <c r="BJ2467" s="1">
        <v>2</v>
      </c>
      <c r="BK2467" s="1">
        <v>5</v>
      </c>
    </row>
    <row r="2468" spans="1:63" x14ac:dyDescent="0.3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2</v>
      </c>
      <c r="M2468" s="1">
        <v>2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</v>
      </c>
      <c r="W2468" s="1">
        <v>0</v>
      </c>
      <c r="X2468" s="1">
        <v>2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1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3</v>
      </c>
      <c r="AV2468" s="1">
        <v>0</v>
      </c>
      <c r="AW2468" s="1">
        <v>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1:63" x14ac:dyDescent="0.3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5</v>
      </c>
      <c r="N2469" s="1">
        <v>0</v>
      </c>
      <c r="O2469" s="1">
        <v>1</v>
      </c>
      <c r="P2469" s="1">
        <v>2</v>
      </c>
      <c r="Q2469" s="1">
        <v>2</v>
      </c>
      <c r="R2469" s="1">
        <v>1</v>
      </c>
      <c r="S2469" s="1">
        <v>3</v>
      </c>
      <c r="T2469" s="1">
        <v>1</v>
      </c>
      <c r="U2469" s="1">
        <v>0</v>
      </c>
      <c r="V2469" s="1">
        <v>1</v>
      </c>
      <c r="W2469" s="1">
        <v>2</v>
      </c>
      <c r="X2469" s="1">
        <v>0</v>
      </c>
      <c r="Y2469" s="1">
        <v>2</v>
      </c>
      <c r="Z2469" s="1">
        <v>0</v>
      </c>
      <c r="AA2469" s="1">
        <v>2</v>
      </c>
      <c r="AB2469" s="1">
        <v>0</v>
      </c>
      <c r="AC2469" s="1">
        <v>5</v>
      </c>
      <c r="AD2469" s="1">
        <v>0</v>
      </c>
      <c r="AE2469" s="1">
        <v>2</v>
      </c>
      <c r="AF2469" s="1">
        <v>2</v>
      </c>
      <c r="AG2469" s="1">
        <v>2</v>
      </c>
      <c r="AH2469" s="1">
        <v>3</v>
      </c>
      <c r="AI2469" s="1">
        <v>0</v>
      </c>
      <c r="AJ2469" s="1">
        <v>0</v>
      </c>
      <c r="AK2469" s="1">
        <v>0</v>
      </c>
      <c r="AL2469" s="1">
        <v>0</v>
      </c>
      <c r="AM2469" s="1">
        <v>2</v>
      </c>
      <c r="AN2469" s="1">
        <v>0</v>
      </c>
      <c r="AO2469" s="1">
        <v>2</v>
      </c>
      <c r="AP2469" s="1">
        <v>0</v>
      </c>
      <c r="AQ2469" s="1">
        <v>0</v>
      </c>
      <c r="AR2469" s="1">
        <v>0</v>
      </c>
      <c r="AS2469" s="1">
        <v>2</v>
      </c>
      <c r="AT2469" s="1">
        <v>4</v>
      </c>
      <c r="AU2469" s="1">
        <v>0</v>
      </c>
      <c r="AV2469" s="1">
        <v>2</v>
      </c>
      <c r="AW2469" s="1">
        <v>0</v>
      </c>
      <c r="AX2469" s="1">
        <v>1</v>
      </c>
      <c r="AY2469" s="1">
        <v>0</v>
      </c>
      <c r="AZ2469" s="1">
        <v>2</v>
      </c>
      <c r="BA2469" s="1">
        <v>0</v>
      </c>
      <c r="BB2469" s="1">
        <v>0</v>
      </c>
      <c r="BC2469" s="1">
        <v>0</v>
      </c>
      <c r="BD2469" s="1">
        <v>4</v>
      </c>
      <c r="BE2469" s="1">
        <v>5</v>
      </c>
      <c r="BF2469" s="1">
        <v>3</v>
      </c>
      <c r="BG2469" s="1">
        <v>4</v>
      </c>
      <c r="BH2469" s="1">
        <v>0</v>
      </c>
      <c r="BI2469" s="1">
        <v>2</v>
      </c>
      <c r="BJ2469" s="1">
        <v>0</v>
      </c>
      <c r="BK2469" s="1">
        <v>1</v>
      </c>
    </row>
    <row r="2470" spans="1:63" x14ac:dyDescent="0.3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5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4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4</v>
      </c>
      <c r="AT2470" s="1">
        <v>0</v>
      </c>
      <c r="AU2470" s="1">
        <v>0</v>
      </c>
      <c r="AV2470" s="1">
        <v>2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</v>
      </c>
      <c r="BC2470" s="1">
        <v>1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</v>
      </c>
      <c r="BJ2470" s="1">
        <v>0</v>
      </c>
      <c r="BK2470" s="1">
        <v>0</v>
      </c>
    </row>
    <row r="2471" spans="1:63" x14ac:dyDescent="0.3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1:63" x14ac:dyDescent="0.3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3</v>
      </c>
      <c r="M2472" s="1">
        <v>8</v>
      </c>
      <c r="N2472" s="1">
        <v>3</v>
      </c>
      <c r="O2472" s="1">
        <v>4</v>
      </c>
      <c r="P2472" s="1">
        <v>2</v>
      </c>
      <c r="Q2472" s="1">
        <v>2</v>
      </c>
      <c r="R2472" s="1">
        <v>2</v>
      </c>
      <c r="S2472" s="1">
        <v>2</v>
      </c>
      <c r="T2472" s="1">
        <v>4</v>
      </c>
      <c r="U2472" s="1">
        <v>6</v>
      </c>
      <c r="V2472" s="1">
        <v>1</v>
      </c>
      <c r="W2472" s="1">
        <v>0</v>
      </c>
      <c r="X2472" s="1">
        <v>0</v>
      </c>
      <c r="Y2472" s="1">
        <v>0</v>
      </c>
      <c r="Z2472" s="1">
        <v>1</v>
      </c>
      <c r="AA2472" s="1">
        <v>1</v>
      </c>
      <c r="AB2472" s="1">
        <v>0</v>
      </c>
      <c r="AC2472" s="1">
        <v>0</v>
      </c>
      <c r="AD2472" s="1">
        <v>0</v>
      </c>
      <c r="AE2472" s="1">
        <v>1</v>
      </c>
      <c r="AF2472" s="1">
        <v>1</v>
      </c>
      <c r="AG2472" s="1">
        <v>2</v>
      </c>
      <c r="AH2472" s="1">
        <v>0</v>
      </c>
      <c r="AI2472" s="1">
        <v>0</v>
      </c>
      <c r="AJ2472" s="1">
        <v>0</v>
      </c>
      <c r="AK2472" s="1">
        <v>0</v>
      </c>
      <c r="AL2472" s="1">
        <v>1</v>
      </c>
      <c r="AM2472" s="1">
        <v>9</v>
      </c>
      <c r="AN2472" s="1">
        <v>0</v>
      </c>
      <c r="AO2472" s="1">
        <v>0</v>
      </c>
      <c r="AP2472" s="1">
        <v>1</v>
      </c>
      <c r="AQ2472" s="1">
        <v>2</v>
      </c>
      <c r="AR2472" s="1">
        <v>11</v>
      </c>
      <c r="AS2472" s="1">
        <v>2</v>
      </c>
      <c r="AT2472" s="1">
        <v>4</v>
      </c>
      <c r="AU2472" s="1">
        <v>0</v>
      </c>
      <c r="AV2472" s="1">
        <v>1</v>
      </c>
      <c r="AW2472" s="1">
        <v>2</v>
      </c>
      <c r="AX2472" s="1">
        <v>2</v>
      </c>
      <c r="AY2472" s="1">
        <v>0</v>
      </c>
      <c r="AZ2472" s="1">
        <v>1</v>
      </c>
      <c r="BA2472" s="1">
        <v>0</v>
      </c>
      <c r="BB2472" s="1">
        <v>2</v>
      </c>
      <c r="BC2472" s="1">
        <v>2</v>
      </c>
      <c r="BD2472" s="1">
        <v>2</v>
      </c>
      <c r="BE2472" s="1">
        <v>3</v>
      </c>
      <c r="BF2472" s="1">
        <v>1</v>
      </c>
      <c r="BG2472" s="1">
        <v>2</v>
      </c>
      <c r="BH2472" s="1">
        <v>0</v>
      </c>
      <c r="BI2472" s="1">
        <v>3</v>
      </c>
      <c r="BJ2472" s="1">
        <v>1</v>
      </c>
      <c r="BK2472" s="1">
        <v>4</v>
      </c>
    </row>
    <row r="2473" spans="1:63" x14ac:dyDescent="0.3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4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2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2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2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1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1:63" x14ac:dyDescent="0.3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2</v>
      </c>
      <c r="BE2474" s="1">
        <v>0</v>
      </c>
      <c r="BF2474" s="1">
        <v>0</v>
      </c>
      <c r="BG2474" s="1">
        <v>1</v>
      </c>
      <c r="BH2474" s="1">
        <v>0</v>
      </c>
      <c r="BI2474" s="1">
        <v>0</v>
      </c>
      <c r="BJ2474" s="1">
        <v>0</v>
      </c>
      <c r="BK2474" s="1">
        <v>0</v>
      </c>
    </row>
    <row r="2475" spans="1:63" x14ac:dyDescent="0.3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1:63" x14ac:dyDescent="0.3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1:63" x14ac:dyDescent="0.3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</v>
      </c>
      <c r="O2477" s="1">
        <v>0</v>
      </c>
      <c r="P2477" s="1">
        <v>0</v>
      </c>
      <c r="Q2477" s="1">
        <v>0</v>
      </c>
      <c r="R2477" s="1">
        <v>0</v>
      </c>
      <c r="S2477" s="1">
        <v>1</v>
      </c>
      <c r="T2477" s="1">
        <v>0</v>
      </c>
      <c r="U2477" s="1">
        <v>0</v>
      </c>
      <c r="V2477" s="1">
        <v>0</v>
      </c>
      <c r="W2477" s="1">
        <v>1</v>
      </c>
      <c r="X2477" s="1">
        <v>0</v>
      </c>
      <c r="Y2477" s="1">
        <v>1</v>
      </c>
      <c r="Z2477" s="1">
        <v>0</v>
      </c>
      <c r="AA2477" s="1">
        <v>0</v>
      </c>
      <c r="AB2477" s="1">
        <v>0</v>
      </c>
      <c r="AC2477" s="1">
        <v>1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1</v>
      </c>
      <c r="AX2477" s="1">
        <v>0</v>
      </c>
      <c r="AY2477" s="1">
        <v>0</v>
      </c>
      <c r="AZ2477" s="1">
        <v>1</v>
      </c>
      <c r="BA2477" s="1">
        <v>0</v>
      </c>
      <c r="BB2477" s="1">
        <v>1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1:63" x14ac:dyDescent="0.3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15</v>
      </c>
      <c r="M2478" s="1">
        <v>25</v>
      </c>
      <c r="N2478" s="1">
        <v>29</v>
      </c>
      <c r="O2478" s="1">
        <v>19</v>
      </c>
      <c r="P2478" s="1">
        <v>12</v>
      </c>
      <c r="Q2478" s="1">
        <v>14</v>
      </c>
      <c r="R2478" s="1">
        <v>5</v>
      </c>
      <c r="S2478" s="1">
        <v>8</v>
      </c>
      <c r="T2478" s="1">
        <v>9</v>
      </c>
      <c r="U2478" s="1">
        <v>10</v>
      </c>
      <c r="V2478" s="1">
        <v>7</v>
      </c>
      <c r="W2478" s="1">
        <v>11</v>
      </c>
      <c r="X2478" s="1">
        <v>13</v>
      </c>
      <c r="Y2478" s="1">
        <v>9</v>
      </c>
      <c r="Z2478" s="1">
        <v>10</v>
      </c>
      <c r="AA2478" s="1">
        <v>7</v>
      </c>
      <c r="AB2478" s="1">
        <v>14</v>
      </c>
      <c r="AC2478" s="1">
        <v>8</v>
      </c>
      <c r="AD2478" s="1">
        <v>4</v>
      </c>
      <c r="AE2478" s="1">
        <v>7</v>
      </c>
      <c r="AF2478" s="1">
        <v>9</v>
      </c>
      <c r="AG2478" s="1">
        <v>4</v>
      </c>
      <c r="AH2478" s="1">
        <v>2</v>
      </c>
      <c r="AI2478" s="1">
        <v>5</v>
      </c>
      <c r="AJ2478" s="1">
        <v>1</v>
      </c>
      <c r="AK2478" s="1">
        <v>6</v>
      </c>
      <c r="AL2478" s="1">
        <v>7</v>
      </c>
      <c r="AM2478" s="1">
        <v>17</v>
      </c>
      <c r="AN2478" s="1">
        <v>15</v>
      </c>
      <c r="AO2478" s="1">
        <v>18</v>
      </c>
      <c r="AP2478" s="1">
        <v>11</v>
      </c>
      <c r="AQ2478" s="1">
        <v>11</v>
      </c>
      <c r="AR2478" s="1">
        <v>7</v>
      </c>
      <c r="AS2478" s="1">
        <v>9</v>
      </c>
      <c r="AT2478" s="1">
        <v>6</v>
      </c>
      <c r="AU2478" s="1">
        <v>8</v>
      </c>
      <c r="AV2478" s="1">
        <v>10</v>
      </c>
      <c r="AW2478" s="1">
        <v>11</v>
      </c>
      <c r="AX2478" s="1">
        <v>7</v>
      </c>
      <c r="AY2478" s="1">
        <v>14</v>
      </c>
      <c r="AZ2478" s="1">
        <v>14</v>
      </c>
      <c r="BA2478" s="1">
        <v>15</v>
      </c>
      <c r="BB2478" s="1">
        <v>7</v>
      </c>
      <c r="BC2478" s="1">
        <v>7</v>
      </c>
      <c r="BD2478" s="1">
        <v>9</v>
      </c>
      <c r="BE2478" s="1">
        <v>2</v>
      </c>
      <c r="BF2478" s="1">
        <v>6</v>
      </c>
      <c r="BG2478" s="1">
        <v>8</v>
      </c>
      <c r="BH2478" s="1">
        <v>7</v>
      </c>
      <c r="BI2478" s="1">
        <v>9</v>
      </c>
      <c r="BJ2478" s="1">
        <v>7</v>
      </c>
      <c r="BK2478" s="1">
        <v>9</v>
      </c>
    </row>
    <row r="2479" spans="1:63" x14ac:dyDescent="0.3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</v>
      </c>
      <c r="M2479" s="1">
        <v>4</v>
      </c>
      <c r="N2479" s="1">
        <v>4</v>
      </c>
      <c r="O2479" s="1">
        <v>4</v>
      </c>
      <c r="P2479" s="1">
        <v>2</v>
      </c>
      <c r="Q2479" s="1">
        <v>1</v>
      </c>
      <c r="R2479" s="1">
        <v>1</v>
      </c>
      <c r="S2479" s="1">
        <v>0</v>
      </c>
      <c r="T2479" s="1">
        <v>1</v>
      </c>
      <c r="U2479" s="1">
        <v>0</v>
      </c>
      <c r="V2479" s="1">
        <v>2</v>
      </c>
      <c r="W2479" s="1">
        <v>1</v>
      </c>
      <c r="X2479" s="1">
        <v>4</v>
      </c>
      <c r="Y2479" s="1">
        <v>0</v>
      </c>
      <c r="Z2479" s="1">
        <v>1</v>
      </c>
      <c r="AA2479" s="1">
        <v>0</v>
      </c>
      <c r="AB2479" s="1">
        <v>3</v>
      </c>
      <c r="AC2479" s="1">
        <v>1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2</v>
      </c>
      <c r="AK2479" s="1">
        <v>3</v>
      </c>
      <c r="AL2479" s="1">
        <v>1</v>
      </c>
      <c r="AM2479" s="1">
        <v>2</v>
      </c>
      <c r="AN2479" s="1">
        <v>2</v>
      </c>
      <c r="AO2479" s="1">
        <v>1</v>
      </c>
      <c r="AP2479" s="1">
        <v>0</v>
      </c>
      <c r="AQ2479" s="1">
        <v>2</v>
      </c>
      <c r="AR2479" s="1">
        <v>3</v>
      </c>
      <c r="AS2479" s="1">
        <v>4</v>
      </c>
      <c r="AT2479" s="1">
        <v>1</v>
      </c>
      <c r="AU2479" s="1">
        <v>3</v>
      </c>
      <c r="AV2479" s="1">
        <v>1</v>
      </c>
      <c r="AW2479" s="1">
        <v>3</v>
      </c>
      <c r="AX2479" s="1">
        <v>0</v>
      </c>
      <c r="AY2479" s="1">
        <v>2</v>
      </c>
      <c r="AZ2479" s="1">
        <v>3</v>
      </c>
      <c r="BA2479" s="1">
        <v>2</v>
      </c>
      <c r="BB2479" s="1">
        <v>1</v>
      </c>
      <c r="BC2479" s="1">
        <v>2</v>
      </c>
      <c r="BD2479" s="1">
        <v>1</v>
      </c>
      <c r="BE2479" s="1">
        <v>1</v>
      </c>
      <c r="BF2479" s="1">
        <v>1</v>
      </c>
      <c r="BG2479" s="1">
        <v>2</v>
      </c>
      <c r="BH2479" s="1">
        <v>0</v>
      </c>
      <c r="BI2479" s="1">
        <v>1</v>
      </c>
      <c r="BJ2479" s="1">
        <v>0</v>
      </c>
      <c r="BK2479" s="1">
        <v>1</v>
      </c>
    </row>
    <row r="2480" spans="1:63" x14ac:dyDescent="0.3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35</v>
      </c>
      <c r="M2480" s="1">
        <v>46</v>
      </c>
      <c r="N2480" s="1">
        <v>38</v>
      </c>
      <c r="O2480" s="1">
        <v>34</v>
      </c>
      <c r="P2480" s="1">
        <v>58</v>
      </c>
      <c r="Q2480" s="1">
        <v>23</v>
      </c>
      <c r="R2480" s="1">
        <v>21</v>
      </c>
      <c r="S2480" s="1">
        <v>9</v>
      </c>
      <c r="T2480" s="1">
        <v>32</v>
      </c>
      <c r="U2480" s="1">
        <v>21</v>
      </c>
      <c r="V2480" s="1">
        <v>29</v>
      </c>
      <c r="W2480" s="1">
        <v>13</v>
      </c>
      <c r="X2480" s="1">
        <v>12</v>
      </c>
      <c r="Y2480" s="1">
        <v>33</v>
      </c>
      <c r="Z2480" s="1">
        <v>26</v>
      </c>
      <c r="AA2480" s="1">
        <v>26</v>
      </c>
      <c r="AB2480" s="1">
        <v>31</v>
      </c>
      <c r="AC2480" s="1">
        <v>42</v>
      </c>
      <c r="AD2480" s="1">
        <v>30</v>
      </c>
      <c r="AE2480" s="1">
        <v>19</v>
      </c>
      <c r="AF2480" s="1">
        <v>8</v>
      </c>
      <c r="AG2480" s="1">
        <v>10</v>
      </c>
      <c r="AH2480" s="1">
        <v>17</v>
      </c>
      <c r="AI2480" s="1">
        <v>14</v>
      </c>
      <c r="AJ2480" s="1">
        <v>3</v>
      </c>
      <c r="AK2480" s="1">
        <v>18</v>
      </c>
      <c r="AL2480" s="1">
        <v>29</v>
      </c>
      <c r="AM2480" s="1">
        <v>44</v>
      </c>
      <c r="AN2480" s="1">
        <v>34</v>
      </c>
      <c r="AO2480" s="1">
        <v>45</v>
      </c>
      <c r="AP2480" s="1">
        <v>25</v>
      </c>
      <c r="AQ2480" s="1">
        <v>36</v>
      </c>
      <c r="AR2480" s="1">
        <v>12</v>
      </c>
      <c r="AS2480" s="1">
        <v>12</v>
      </c>
      <c r="AT2480" s="1">
        <v>11</v>
      </c>
      <c r="AU2480" s="1">
        <v>14</v>
      </c>
      <c r="AV2480" s="1">
        <v>27</v>
      </c>
      <c r="AW2480" s="1">
        <v>8</v>
      </c>
      <c r="AX2480" s="1">
        <v>16</v>
      </c>
      <c r="AY2480" s="1">
        <v>26</v>
      </c>
      <c r="AZ2480" s="1">
        <v>36</v>
      </c>
      <c r="BA2480" s="1">
        <v>29</v>
      </c>
      <c r="BB2480" s="1">
        <v>42</v>
      </c>
      <c r="BC2480" s="1">
        <v>35</v>
      </c>
      <c r="BD2480" s="1">
        <v>29</v>
      </c>
      <c r="BE2480" s="1">
        <v>16</v>
      </c>
      <c r="BF2480" s="1">
        <v>20</v>
      </c>
      <c r="BG2480" s="1">
        <v>21</v>
      </c>
      <c r="BH2480" s="1">
        <v>29</v>
      </c>
      <c r="BI2480" s="1">
        <v>13</v>
      </c>
      <c r="BJ2480" s="1">
        <v>10</v>
      </c>
      <c r="BK2480" s="1">
        <v>32</v>
      </c>
    </row>
    <row r="2481" spans="1:63" x14ac:dyDescent="0.3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8</v>
      </c>
      <c r="M2481" s="1">
        <v>17</v>
      </c>
      <c r="N2481" s="1">
        <v>12</v>
      </c>
      <c r="O2481" s="1">
        <v>18</v>
      </c>
      <c r="P2481" s="1">
        <v>8</v>
      </c>
      <c r="Q2481" s="1">
        <v>12</v>
      </c>
      <c r="R2481" s="1">
        <v>4</v>
      </c>
      <c r="S2481" s="1">
        <v>4</v>
      </c>
      <c r="T2481" s="1">
        <v>4</v>
      </c>
      <c r="U2481" s="1">
        <v>8</v>
      </c>
      <c r="V2481" s="1">
        <v>2</v>
      </c>
      <c r="W2481" s="1">
        <v>6</v>
      </c>
      <c r="X2481" s="1">
        <v>9</v>
      </c>
      <c r="Y2481" s="1">
        <v>11</v>
      </c>
      <c r="Z2481" s="1">
        <v>6</v>
      </c>
      <c r="AA2481" s="1">
        <v>20</v>
      </c>
      <c r="AB2481" s="1">
        <v>12</v>
      </c>
      <c r="AC2481" s="1">
        <v>9</v>
      </c>
      <c r="AD2481" s="1">
        <v>8</v>
      </c>
      <c r="AE2481" s="1">
        <v>4</v>
      </c>
      <c r="AF2481" s="1">
        <v>10</v>
      </c>
      <c r="AG2481" s="1">
        <v>6</v>
      </c>
      <c r="AH2481" s="1">
        <v>4</v>
      </c>
      <c r="AI2481" s="1">
        <v>7</v>
      </c>
      <c r="AJ2481" s="1">
        <v>6</v>
      </c>
      <c r="AK2481" s="1">
        <v>4</v>
      </c>
      <c r="AL2481" s="1">
        <v>12</v>
      </c>
      <c r="AM2481" s="1">
        <v>8</v>
      </c>
      <c r="AN2481" s="1">
        <v>15</v>
      </c>
      <c r="AO2481" s="1">
        <v>6</v>
      </c>
      <c r="AP2481" s="1">
        <v>4</v>
      </c>
      <c r="AQ2481" s="1">
        <v>9</v>
      </c>
      <c r="AR2481" s="1">
        <v>5</v>
      </c>
      <c r="AS2481" s="1">
        <v>6</v>
      </c>
      <c r="AT2481" s="1">
        <v>15</v>
      </c>
      <c r="AU2481" s="1">
        <v>7</v>
      </c>
      <c r="AV2481" s="1">
        <v>9</v>
      </c>
      <c r="AW2481" s="1">
        <v>5</v>
      </c>
      <c r="AX2481" s="1">
        <v>3</v>
      </c>
      <c r="AY2481" s="1">
        <v>7</v>
      </c>
      <c r="AZ2481" s="1">
        <v>8</v>
      </c>
      <c r="BA2481" s="1">
        <v>11</v>
      </c>
      <c r="BB2481" s="1">
        <v>11</v>
      </c>
      <c r="BC2481" s="1">
        <v>7</v>
      </c>
      <c r="BD2481" s="1">
        <v>11</v>
      </c>
      <c r="BE2481" s="1">
        <v>2</v>
      </c>
      <c r="BF2481" s="1">
        <v>7</v>
      </c>
      <c r="BG2481" s="1">
        <v>10</v>
      </c>
      <c r="BH2481" s="1">
        <v>10</v>
      </c>
      <c r="BI2481" s="1">
        <v>9</v>
      </c>
      <c r="BJ2481" s="1">
        <v>5</v>
      </c>
      <c r="BK2481" s="1">
        <v>4</v>
      </c>
    </row>
    <row r="2482" spans="1:63" x14ac:dyDescent="0.3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1:63" x14ac:dyDescent="0.3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35</v>
      </c>
      <c r="M2483" s="1">
        <v>33</v>
      </c>
      <c r="N2483" s="1">
        <v>50</v>
      </c>
      <c r="O2483" s="1">
        <v>36</v>
      </c>
      <c r="P2483" s="1">
        <v>36</v>
      </c>
      <c r="Q2483" s="1">
        <v>33</v>
      </c>
      <c r="R2483" s="1">
        <v>37</v>
      </c>
      <c r="S2483" s="1">
        <v>26</v>
      </c>
      <c r="T2483" s="1">
        <v>47</v>
      </c>
      <c r="U2483" s="1">
        <v>24</v>
      </c>
      <c r="V2483" s="1">
        <v>23</v>
      </c>
      <c r="W2483" s="1">
        <v>30</v>
      </c>
      <c r="X2483" s="1">
        <v>20</v>
      </c>
      <c r="Y2483" s="1">
        <v>11</v>
      </c>
      <c r="Z2483" s="1">
        <v>9</v>
      </c>
      <c r="AA2483" s="1">
        <v>21</v>
      </c>
      <c r="AB2483" s="1">
        <v>16</v>
      </c>
      <c r="AC2483" s="1">
        <v>25</v>
      </c>
      <c r="AD2483" s="1">
        <v>23</v>
      </c>
      <c r="AE2483" s="1">
        <v>18</v>
      </c>
      <c r="AF2483" s="1">
        <v>15</v>
      </c>
      <c r="AG2483" s="1">
        <v>9</v>
      </c>
      <c r="AH2483" s="1">
        <v>16</v>
      </c>
      <c r="AI2483" s="1">
        <v>14</v>
      </c>
      <c r="AJ2483" s="1">
        <v>9</v>
      </c>
      <c r="AK2483" s="1">
        <v>6</v>
      </c>
      <c r="AL2483" s="1">
        <v>21</v>
      </c>
      <c r="AM2483" s="1">
        <v>22</v>
      </c>
      <c r="AN2483" s="1">
        <v>35</v>
      </c>
      <c r="AO2483" s="1">
        <v>26</v>
      </c>
      <c r="AP2483" s="1">
        <v>22</v>
      </c>
      <c r="AQ2483" s="1">
        <v>15</v>
      </c>
      <c r="AR2483" s="1">
        <v>20</v>
      </c>
      <c r="AS2483" s="1">
        <v>20</v>
      </c>
      <c r="AT2483" s="1">
        <v>15</v>
      </c>
      <c r="AU2483" s="1">
        <v>12</v>
      </c>
      <c r="AV2483" s="1">
        <v>15</v>
      </c>
      <c r="AW2483" s="1">
        <v>12</v>
      </c>
      <c r="AX2483" s="1">
        <v>13</v>
      </c>
      <c r="AY2483" s="1">
        <v>17</v>
      </c>
      <c r="AZ2483" s="1">
        <v>25</v>
      </c>
      <c r="BA2483" s="1">
        <v>23</v>
      </c>
      <c r="BB2483" s="1">
        <v>40</v>
      </c>
      <c r="BC2483" s="1">
        <v>20</v>
      </c>
      <c r="BD2483" s="1">
        <v>13</v>
      </c>
      <c r="BE2483" s="1">
        <v>24</v>
      </c>
      <c r="BF2483" s="1">
        <v>24</v>
      </c>
      <c r="BG2483" s="1">
        <v>9</v>
      </c>
      <c r="BH2483" s="1">
        <v>17</v>
      </c>
      <c r="BI2483" s="1">
        <v>16</v>
      </c>
      <c r="BJ2483" s="1">
        <v>16</v>
      </c>
      <c r="BK2483" s="1">
        <v>47</v>
      </c>
    </row>
    <row r="2484" spans="1:63" x14ac:dyDescent="0.3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3</v>
      </c>
      <c r="O2484" s="1">
        <v>3</v>
      </c>
      <c r="P2484" s="1">
        <v>0</v>
      </c>
      <c r="Q2484" s="1">
        <v>1</v>
      </c>
      <c r="R2484" s="1">
        <v>1</v>
      </c>
      <c r="S2484" s="1">
        <v>0</v>
      </c>
      <c r="T2484" s="1">
        <v>0</v>
      </c>
      <c r="U2484" s="1">
        <v>1</v>
      </c>
      <c r="V2484" s="1">
        <v>1</v>
      </c>
      <c r="W2484" s="1">
        <v>1</v>
      </c>
      <c r="X2484" s="1">
        <v>2</v>
      </c>
      <c r="Y2484" s="1">
        <v>1</v>
      </c>
      <c r="Z2484" s="1">
        <v>1</v>
      </c>
      <c r="AA2484" s="1">
        <v>1</v>
      </c>
      <c r="AB2484" s="1">
        <v>2</v>
      </c>
      <c r="AC2484" s="1">
        <v>0</v>
      </c>
      <c r="AD2484" s="1">
        <v>1</v>
      </c>
      <c r="AE2484" s="1">
        <v>0</v>
      </c>
      <c r="AF2484" s="1">
        <v>0</v>
      </c>
      <c r="AG2484" s="1">
        <v>1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3</v>
      </c>
      <c r="AN2484" s="1">
        <v>1</v>
      </c>
      <c r="AO2484" s="1">
        <v>0</v>
      </c>
      <c r="AP2484" s="1">
        <v>2</v>
      </c>
      <c r="AQ2484" s="1">
        <v>1</v>
      </c>
      <c r="AR2484" s="1">
        <v>0</v>
      </c>
      <c r="AS2484" s="1">
        <v>0</v>
      </c>
      <c r="AT2484" s="1">
        <v>1</v>
      </c>
      <c r="AU2484" s="1">
        <v>0</v>
      </c>
      <c r="AV2484" s="1">
        <v>1</v>
      </c>
      <c r="AW2484" s="1">
        <v>1</v>
      </c>
      <c r="AX2484" s="1">
        <v>1</v>
      </c>
      <c r="AY2484" s="1">
        <v>1</v>
      </c>
      <c r="AZ2484" s="1">
        <v>2</v>
      </c>
      <c r="BA2484" s="1">
        <v>0</v>
      </c>
      <c r="BB2484" s="1">
        <v>0</v>
      </c>
      <c r="BC2484" s="1">
        <v>1</v>
      </c>
      <c r="BD2484" s="1">
        <v>0</v>
      </c>
      <c r="BE2484" s="1">
        <v>3</v>
      </c>
      <c r="BF2484" s="1">
        <v>0</v>
      </c>
      <c r="BG2484" s="1">
        <v>0</v>
      </c>
      <c r="BH2484" s="1">
        <v>1</v>
      </c>
      <c r="BI2484" s="1">
        <v>0</v>
      </c>
      <c r="BJ2484" s="1">
        <v>2</v>
      </c>
      <c r="BK2484" s="1">
        <v>0</v>
      </c>
    </row>
    <row r="2485" spans="1:63" x14ac:dyDescent="0.3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16</v>
      </c>
      <c r="M2485" s="1">
        <v>20</v>
      </c>
      <c r="N2485" s="1">
        <v>17</v>
      </c>
      <c r="O2485" s="1">
        <v>20</v>
      </c>
      <c r="P2485" s="1">
        <v>13</v>
      </c>
      <c r="Q2485" s="1">
        <v>9</v>
      </c>
      <c r="R2485" s="1">
        <v>15</v>
      </c>
      <c r="S2485" s="1">
        <v>2</v>
      </c>
      <c r="T2485" s="1">
        <v>4</v>
      </c>
      <c r="U2485" s="1">
        <v>17</v>
      </c>
      <c r="V2485" s="1">
        <v>5</v>
      </c>
      <c r="W2485" s="1">
        <v>10</v>
      </c>
      <c r="X2485" s="1">
        <v>20</v>
      </c>
      <c r="Y2485" s="1">
        <v>7</v>
      </c>
      <c r="Z2485" s="1">
        <v>6</v>
      </c>
      <c r="AA2485" s="1">
        <v>7</v>
      </c>
      <c r="AB2485" s="1">
        <v>6</v>
      </c>
      <c r="AC2485" s="1">
        <v>5</v>
      </c>
      <c r="AD2485" s="1">
        <v>1</v>
      </c>
      <c r="AE2485" s="1">
        <v>2</v>
      </c>
      <c r="AF2485" s="1">
        <v>3</v>
      </c>
      <c r="AG2485" s="1">
        <v>2</v>
      </c>
      <c r="AH2485" s="1">
        <v>5</v>
      </c>
      <c r="AI2485" s="1">
        <v>1</v>
      </c>
      <c r="AJ2485" s="1">
        <v>2</v>
      </c>
      <c r="AK2485" s="1">
        <v>2</v>
      </c>
      <c r="AL2485" s="1">
        <v>9</v>
      </c>
      <c r="AM2485" s="1">
        <v>4</v>
      </c>
      <c r="AN2485" s="1">
        <v>4</v>
      </c>
      <c r="AO2485" s="1">
        <v>2</v>
      </c>
      <c r="AP2485" s="1">
        <v>7</v>
      </c>
      <c r="AQ2485" s="1">
        <v>15</v>
      </c>
      <c r="AR2485" s="1">
        <v>6</v>
      </c>
      <c r="AS2485" s="1">
        <v>5</v>
      </c>
      <c r="AT2485" s="1">
        <v>1</v>
      </c>
      <c r="AU2485" s="1">
        <v>4</v>
      </c>
      <c r="AV2485" s="1">
        <v>1</v>
      </c>
      <c r="AW2485" s="1">
        <v>1</v>
      </c>
      <c r="AX2485" s="1">
        <v>9</v>
      </c>
      <c r="AY2485" s="1">
        <v>5</v>
      </c>
      <c r="AZ2485" s="1">
        <v>9</v>
      </c>
      <c r="BA2485" s="1">
        <v>4</v>
      </c>
      <c r="BB2485" s="1">
        <v>6</v>
      </c>
      <c r="BC2485" s="1">
        <v>1</v>
      </c>
      <c r="BD2485" s="1">
        <v>4</v>
      </c>
      <c r="BE2485" s="1">
        <v>1</v>
      </c>
      <c r="BF2485" s="1">
        <v>4</v>
      </c>
      <c r="BG2485" s="1">
        <v>10</v>
      </c>
      <c r="BH2485" s="1">
        <v>2</v>
      </c>
      <c r="BI2485" s="1">
        <v>6</v>
      </c>
      <c r="BJ2485" s="1">
        <v>5</v>
      </c>
      <c r="BK2485" s="1">
        <v>4</v>
      </c>
    </row>
    <row r="2486" spans="1:63" x14ac:dyDescent="0.3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</v>
      </c>
      <c r="O2486" s="1">
        <v>5</v>
      </c>
      <c r="P2486" s="1">
        <v>2</v>
      </c>
      <c r="Q2486" s="1">
        <v>3</v>
      </c>
      <c r="R2486" s="1">
        <v>2</v>
      </c>
      <c r="S2486" s="1">
        <v>1</v>
      </c>
      <c r="T2486" s="1">
        <v>1</v>
      </c>
      <c r="U2486" s="1">
        <v>1</v>
      </c>
      <c r="V2486" s="1">
        <v>3</v>
      </c>
      <c r="W2486" s="1">
        <v>0</v>
      </c>
      <c r="X2486" s="1">
        <v>2</v>
      </c>
      <c r="Y2486" s="1">
        <v>2</v>
      </c>
      <c r="Z2486" s="1">
        <v>1</v>
      </c>
      <c r="AA2486" s="1">
        <v>2</v>
      </c>
      <c r="AB2486" s="1">
        <v>0</v>
      </c>
      <c r="AC2486" s="1">
        <v>1</v>
      </c>
      <c r="AD2486" s="1">
        <v>1</v>
      </c>
      <c r="AE2486" s="1">
        <v>0</v>
      </c>
      <c r="AF2486" s="1">
        <v>1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4</v>
      </c>
      <c r="AQ2486" s="1">
        <v>1</v>
      </c>
      <c r="AR2486" s="1">
        <v>0</v>
      </c>
      <c r="AS2486" s="1">
        <v>2</v>
      </c>
      <c r="AT2486" s="1">
        <v>1</v>
      </c>
      <c r="AU2486" s="1">
        <v>1</v>
      </c>
      <c r="AV2486" s="1">
        <v>1</v>
      </c>
      <c r="AW2486" s="1">
        <v>2</v>
      </c>
      <c r="AX2486" s="1">
        <v>0</v>
      </c>
      <c r="AY2486" s="1">
        <v>1</v>
      </c>
      <c r="AZ2486" s="1">
        <v>1</v>
      </c>
      <c r="BA2486" s="1">
        <v>1</v>
      </c>
      <c r="BB2486" s="1">
        <v>1</v>
      </c>
      <c r="BC2486" s="1">
        <v>0</v>
      </c>
      <c r="BD2486" s="1">
        <v>0</v>
      </c>
      <c r="BE2486" s="1">
        <v>0</v>
      </c>
      <c r="BF2486" s="1">
        <v>1</v>
      </c>
      <c r="BG2486" s="1">
        <v>1</v>
      </c>
      <c r="BH2486" s="1">
        <v>2</v>
      </c>
      <c r="BI2486" s="1">
        <v>0</v>
      </c>
      <c r="BJ2486" s="1">
        <v>0</v>
      </c>
      <c r="BK2486" s="1">
        <v>1</v>
      </c>
    </row>
    <row r="2487" spans="1:63" x14ac:dyDescent="0.3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4</v>
      </c>
      <c r="M2487" s="1">
        <v>0</v>
      </c>
      <c r="N2487" s="1">
        <v>1</v>
      </c>
      <c r="O2487" s="1">
        <v>0</v>
      </c>
      <c r="P2487" s="1">
        <v>2</v>
      </c>
      <c r="Q2487" s="1">
        <v>1</v>
      </c>
      <c r="R2487" s="1">
        <v>0</v>
      </c>
      <c r="S2487" s="1">
        <v>1</v>
      </c>
      <c r="T2487" s="1">
        <v>2</v>
      </c>
      <c r="U2487" s="1">
        <v>1</v>
      </c>
      <c r="V2487" s="1">
        <v>1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2</v>
      </c>
      <c r="AN2487" s="1">
        <v>1</v>
      </c>
      <c r="AO2487" s="1">
        <v>1</v>
      </c>
      <c r="AP2487" s="1">
        <v>1</v>
      </c>
      <c r="AQ2487" s="1">
        <v>0</v>
      </c>
      <c r="AR2487" s="1">
        <v>2</v>
      </c>
      <c r="AS2487" s="1">
        <v>0</v>
      </c>
      <c r="AT2487" s="1">
        <v>0</v>
      </c>
      <c r="AU2487" s="1">
        <v>1</v>
      </c>
      <c r="AV2487" s="1">
        <v>1</v>
      </c>
      <c r="AW2487" s="1">
        <v>1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2</v>
      </c>
    </row>
    <row r="2488" spans="1:63" x14ac:dyDescent="0.3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</v>
      </c>
      <c r="O2488" s="1">
        <v>0</v>
      </c>
      <c r="P2488" s="1">
        <v>0</v>
      </c>
      <c r="Q2488" s="1">
        <v>0</v>
      </c>
      <c r="R2488" s="1">
        <v>0</v>
      </c>
      <c r="S2488" s="1">
        <v>1</v>
      </c>
      <c r="T2488" s="1">
        <v>0</v>
      </c>
      <c r="U2488" s="1">
        <v>0</v>
      </c>
      <c r="V2488" s="1">
        <v>0</v>
      </c>
      <c r="W2488" s="1">
        <v>1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1</v>
      </c>
      <c r="AM2488" s="1">
        <v>0</v>
      </c>
      <c r="AN2488" s="1">
        <v>1</v>
      </c>
      <c r="AO2488" s="1">
        <v>0</v>
      </c>
      <c r="AP2488" s="1">
        <v>1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1</v>
      </c>
      <c r="AX2488" s="1">
        <v>0</v>
      </c>
      <c r="AY2488" s="1">
        <v>0</v>
      </c>
      <c r="AZ2488" s="1">
        <v>1</v>
      </c>
      <c r="BA2488" s="1">
        <v>0</v>
      </c>
      <c r="BB2488" s="1">
        <v>1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1:63" x14ac:dyDescent="0.3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0</v>
      </c>
      <c r="M2489" s="1">
        <v>17</v>
      </c>
      <c r="N2489" s="1">
        <v>21</v>
      </c>
      <c r="O2489" s="1">
        <v>14</v>
      </c>
      <c r="P2489" s="1">
        <v>9</v>
      </c>
      <c r="Q2489" s="1">
        <v>11</v>
      </c>
      <c r="R2489" s="1">
        <v>4</v>
      </c>
      <c r="S2489" s="1">
        <v>4</v>
      </c>
      <c r="T2489" s="1">
        <v>6</v>
      </c>
      <c r="U2489" s="1">
        <v>6</v>
      </c>
      <c r="V2489" s="1">
        <v>5</v>
      </c>
      <c r="W2489" s="1">
        <v>7</v>
      </c>
      <c r="X2489" s="1">
        <v>8</v>
      </c>
      <c r="Y2489" s="1">
        <v>5</v>
      </c>
      <c r="Z2489" s="1">
        <v>7</v>
      </c>
      <c r="AA2489" s="1">
        <v>3</v>
      </c>
      <c r="AB2489" s="1">
        <v>10</v>
      </c>
      <c r="AC2489" s="1">
        <v>8</v>
      </c>
      <c r="AD2489" s="1">
        <v>2</v>
      </c>
      <c r="AE2489" s="1">
        <v>5</v>
      </c>
      <c r="AF2489" s="1">
        <v>8</v>
      </c>
      <c r="AG2489" s="1">
        <v>2</v>
      </c>
      <c r="AH2489" s="1">
        <v>2</v>
      </c>
      <c r="AI2489" s="1">
        <v>2</v>
      </c>
      <c r="AJ2489" s="1">
        <v>0</v>
      </c>
      <c r="AK2489" s="1">
        <v>3</v>
      </c>
      <c r="AL2489" s="1">
        <v>4</v>
      </c>
      <c r="AM2489" s="1">
        <v>13</v>
      </c>
      <c r="AN2489" s="1">
        <v>8</v>
      </c>
      <c r="AO2489" s="1">
        <v>15</v>
      </c>
      <c r="AP2489" s="1">
        <v>7</v>
      </c>
      <c r="AQ2489" s="1">
        <v>7</v>
      </c>
      <c r="AR2489" s="1">
        <v>4</v>
      </c>
      <c r="AS2489" s="1">
        <v>7</v>
      </c>
      <c r="AT2489" s="1">
        <v>4</v>
      </c>
      <c r="AU2489" s="1">
        <v>4</v>
      </c>
      <c r="AV2489" s="1">
        <v>7</v>
      </c>
      <c r="AW2489" s="1">
        <v>8</v>
      </c>
      <c r="AX2489" s="1">
        <v>4</v>
      </c>
      <c r="AY2489" s="1">
        <v>11</v>
      </c>
      <c r="AZ2489" s="1">
        <v>11</v>
      </c>
      <c r="BA2489" s="1">
        <v>11</v>
      </c>
      <c r="BB2489" s="1">
        <v>5</v>
      </c>
      <c r="BC2489" s="1">
        <v>4</v>
      </c>
      <c r="BD2489" s="1">
        <v>5</v>
      </c>
      <c r="BE2489" s="1">
        <v>2</v>
      </c>
      <c r="BF2489" s="1">
        <v>5</v>
      </c>
      <c r="BG2489" s="1">
        <v>6</v>
      </c>
      <c r="BH2489" s="1">
        <v>5</v>
      </c>
      <c r="BI2489" s="1">
        <v>5</v>
      </c>
      <c r="BJ2489" s="1">
        <v>5</v>
      </c>
      <c r="BK2489" s="1">
        <v>6</v>
      </c>
    </row>
    <row r="2490" spans="1:63" x14ac:dyDescent="0.3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3</v>
      </c>
      <c r="N2490" s="1">
        <v>4</v>
      </c>
      <c r="O2490" s="1">
        <v>4</v>
      </c>
      <c r="P2490" s="1">
        <v>2</v>
      </c>
      <c r="Q2490" s="1">
        <v>1</v>
      </c>
      <c r="R2490" s="1">
        <v>1</v>
      </c>
      <c r="S2490" s="1">
        <v>0</v>
      </c>
      <c r="T2490" s="1">
        <v>1</v>
      </c>
      <c r="U2490" s="1">
        <v>0</v>
      </c>
      <c r="V2490" s="1">
        <v>1</v>
      </c>
      <c r="W2490" s="1">
        <v>1</v>
      </c>
      <c r="X2490" s="1">
        <v>3</v>
      </c>
      <c r="Y2490" s="1">
        <v>0</v>
      </c>
      <c r="Z2490" s="1">
        <v>1</v>
      </c>
      <c r="AA2490" s="1">
        <v>0</v>
      </c>
      <c r="AB2490" s="1">
        <v>3</v>
      </c>
      <c r="AC2490" s="1">
        <v>1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2</v>
      </c>
      <c r="AK2490" s="1">
        <v>2</v>
      </c>
      <c r="AL2490" s="1">
        <v>1</v>
      </c>
      <c r="AM2490" s="1">
        <v>2</v>
      </c>
      <c r="AN2490" s="1">
        <v>2</v>
      </c>
      <c r="AO2490" s="1">
        <v>1</v>
      </c>
      <c r="AP2490" s="1">
        <v>0</v>
      </c>
      <c r="AQ2490" s="1">
        <v>2</v>
      </c>
      <c r="AR2490" s="1">
        <v>3</v>
      </c>
      <c r="AS2490" s="1">
        <v>4</v>
      </c>
      <c r="AT2490" s="1">
        <v>1</v>
      </c>
      <c r="AU2490" s="1">
        <v>2</v>
      </c>
      <c r="AV2490" s="1">
        <v>1</v>
      </c>
      <c r="AW2490" s="1">
        <v>2</v>
      </c>
      <c r="AX2490" s="1">
        <v>0</v>
      </c>
      <c r="AY2490" s="1">
        <v>2</v>
      </c>
      <c r="AZ2490" s="1">
        <v>3</v>
      </c>
      <c r="BA2490" s="1">
        <v>2</v>
      </c>
      <c r="BB2490" s="1">
        <v>1</v>
      </c>
      <c r="BC2490" s="1">
        <v>2</v>
      </c>
      <c r="BD2490" s="1">
        <v>1</v>
      </c>
      <c r="BE2490" s="1">
        <v>1</v>
      </c>
      <c r="BF2490" s="1">
        <v>1</v>
      </c>
      <c r="BG2490" s="1">
        <v>2</v>
      </c>
      <c r="BH2490" s="1">
        <v>0</v>
      </c>
      <c r="BI2490" s="1">
        <v>1</v>
      </c>
      <c r="BJ2490" s="1">
        <v>0</v>
      </c>
      <c r="BK2490" s="1">
        <v>1</v>
      </c>
    </row>
    <row r="2491" spans="1:63" x14ac:dyDescent="0.3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35</v>
      </c>
      <c r="M2491" s="1">
        <v>43</v>
      </c>
      <c r="N2491" s="1">
        <v>38</v>
      </c>
      <c r="O2491" s="1">
        <v>33</v>
      </c>
      <c r="P2491" s="1">
        <v>57</v>
      </c>
      <c r="Q2491" s="1">
        <v>22</v>
      </c>
      <c r="R2491" s="1">
        <v>20</v>
      </c>
      <c r="S2491" s="1">
        <v>7</v>
      </c>
      <c r="T2491" s="1">
        <v>31</v>
      </c>
      <c r="U2491" s="1">
        <v>21</v>
      </c>
      <c r="V2491" s="1">
        <v>28</v>
      </c>
      <c r="W2491" s="1">
        <v>12</v>
      </c>
      <c r="X2491" s="1">
        <v>12</v>
      </c>
      <c r="Y2491" s="1">
        <v>32</v>
      </c>
      <c r="Z2491" s="1">
        <v>26</v>
      </c>
      <c r="AA2491" s="1">
        <v>24</v>
      </c>
      <c r="AB2491" s="1">
        <v>31</v>
      </c>
      <c r="AC2491" s="1">
        <v>41</v>
      </c>
      <c r="AD2491" s="1">
        <v>30</v>
      </c>
      <c r="AE2491" s="1">
        <v>18</v>
      </c>
      <c r="AF2491" s="1">
        <v>7</v>
      </c>
      <c r="AG2491" s="1">
        <v>8</v>
      </c>
      <c r="AH2491" s="1">
        <v>16</v>
      </c>
      <c r="AI2491" s="1">
        <v>14</v>
      </c>
      <c r="AJ2491" s="1">
        <v>3</v>
      </c>
      <c r="AK2491" s="1">
        <v>18</v>
      </c>
      <c r="AL2491" s="1">
        <v>29</v>
      </c>
      <c r="AM2491" s="1">
        <v>43</v>
      </c>
      <c r="AN2491" s="1">
        <v>34</v>
      </c>
      <c r="AO2491" s="1">
        <v>44</v>
      </c>
      <c r="AP2491" s="1">
        <v>25</v>
      </c>
      <c r="AQ2491" s="1">
        <v>36</v>
      </c>
      <c r="AR2491" s="1">
        <v>12</v>
      </c>
      <c r="AS2491" s="1">
        <v>10</v>
      </c>
      <c r="AT2491" s="1">
        <v>9</v>
      </c>
      <c r="AU2491" s="1">
        <v>14</v>
      </c>
      <c r="AV2491" s="1">
        <v>26</v>
      </c>
      <c r="AW2491" s="1">
        <v>8</v>
      </c>
      <c r="AX2491" s="1">
        <v>15</v>
      </c>
      <c r="AY2491" s="1">
        <v>26</v>
      </c>
      <c r="AZ2491" s="1">
        <v>35</v>
      </c>
      <c r="BA2491" s="1">
        <v>29</v>
      </c>
      <c r="BB2491" s="1">
        <v>42</v>
      </c>
      <c r="BC2491" s="1">
        <v>35</v>
      </c>
      <c r="BD2491" s="1">
        <v>26</v>
      </c>
      <c r="BE2491" s="1">
        <v>14</v>
      </c>
      <c r="BF2491" s="1">
        <v>19</v>
      </c>
      <c r="BG2491" s="1">
        <v>19</v>
      </c>
      <c r="BH2491" s="1">
        <v>29</v>
      </c>
      <c r="BI2491" s="1">
        <v>11</v>
      </c>
      <c r="BJ2491" s="1">
        <v>10</v>
      </c>
      <c r="BK2491" s="1">
        <v>31</v>
      </c>
    </row>
    <row r="2492" spans="1:63" x14ac:dyDescent="0.3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8</v>
      </c>
      <c r="M2492" s="1">
        <v>16</v>
      </c>
      <c r="N2492" s="1">
        <v>12</v>
      </c>
      <c r="O2492" s="1">
        <v>18</v>
      </c>
      <c r="P2492" s="1">
        <v>8</v>
      </c>
      <c r="Q2492" s="1">
        <v>12</v>
      </c>
      <c r="R2492" s="1">
        <v>4</v>
      </c>
      <c r="S2492" s="1">
        <v>4</v>
      </c>
      <c r="T2492" s="1">
        <v>4</v>
      </c>
      <c r="U2492" s="1">
        <v>8</v>
      </c>
      <c r="V2492" s="1">
        <v>2</v>
      </c>
      <c r="W2492" s="1">
        <v>6</v>
      </c>
      <c r="X2492" s="1">
        <v>8</v>
      </c>
      <c r="Y2492" s="1">
        <v>11</v>
      </c>
      <c r="Z2492" s="1">
        <v>6</v>
      </c>
      <c r="AA2492" s="1">
        <v>20</v>
      </c>
      <c r="AB2492" s="1">
        <v>12</v>
      </c>
      <c r="AC2492" s="1">
        <v>9</v>
      </c>
      <c r="AD2492" s="1">
        <v>8</v>
      </c>
      <c r="AE2492" s="1">
        <v>3</v>
      </c>
      <c r="AF2492" s="1">
        <v>10</v>
      </c>
      <c r="AG2492" s="1">
        <v>6</v>
      </c>
      <c r="AH2492" s="1">
        <v>4</v>
      </c>
      <c r="AI2492" s="1">
        <v>7</v>
      </c>
      <c r="AJ2492" s="1">
        <v>6</v>
      </c>
      <c r="AK2492" s="1">
        <v>4</v>
      </c>
      <c r="AL2492" s="1">
        <v>12</v>
      </c>
      <c r="AM2492" s="1">
        <v>8</v>
      </c>
      <c r="AN2492" s="1">
        <v>15</v>
      </c>
      <c r="AO2492" s="1">
        <v>6</v>
      </c>
      <c r="AP2492" s="1">
        <v>4</v>
      </c>
      <c r="AQ2492" s="1">
        <v>9</v>
      </c>
      <c r="AR2492" s="1">
        <v>5</v>
      </c>
      <c r="AS2492" s="1">
        <v>5</v>
      </c>
      <c r="AT2492" s="1">
        <v>15</v>
      </c>
      <c r="AU2492" s="1">
        <v>7</v>
      </c>
      <c r="AV2492" s="1">
        <v>8</v>
      </c>
      <c r="AW2492" s="1">
        <v>5</v>
      </c>
      <c r="AX2492" s="1">
        <v>3</v>
      </c>
      <c r="AY2492" s="1">
        <v>7</v>
      </c>
      <c r="AZ2492" s="1">
        <v>8</v>
      </c>
      <c r="BA2492" s="1">
        <v>11</v>
      </c>
      <c r="BB2492" s="1">
        <v>10</v>
      </c>
      <c r="BC2492" s="1">
        <v>6</v>
      </c>
      <c r="BD2492" s="1">
        <v>11</v>
      </c>
      <c r="BE2492" s="1">
        <v>2</v>
      </c>
      <c r="BF2492" s="1">
        <v>7</v>
      </c>
      <c r="BG2492" s="1">
        <v>10</v>
      </c>
      <c r="BH2492" s="1">
        <v>10</v>
      </c>
      <c r="BI2492" s="1">
        <v>8</v>
      </c>
      <c r="BJ2492" s="1">
        <v>5</v>
      </c>
      <c r="BK2492" s="1">
        <v>4</v>
      </c>
    </row>
    <row r="2493" spans="1:63" x14ac:dyDescent="0.3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1:63" x14ac:dyDescent="0.3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32</v>
      </c>
      <c r="M2494" s="1">
        <v>26</v>
      </c>
      <c r="N2494" s="1">
        <v>47</v>
      </c>
      <c r="O2494" s="1">
        <v>32</v>
      </c>
      <c r="P2494" s="1">
        <v>34</v>
      </c>
      <c r="Q2494" s="1">
        <v>31</v>
      </c>
      <c r="R2494" s="1">
        <v>35</v>
      </c>
      <c r="S2494" s="1">
        <v>25</v>
      </c>
      <c r="T2494" s="1">
        <v>43</v>
      </c>
      <c r="U2494" s="1">
        <v>21</v>
      </c>
      <c r="V2494" s="1">
        <v>22</v>
      </c>
      <c r="W2494" s="1">
        <v>30</v>
      </c>
      <c r="X2494" s="1">
        <v>20</v>
      </c>
      <c r="Y2494" s="1">
        <v>11</v>
      </c>
      <c r="Z2494" s="1">
        <v>8</v>
      </c>
      <c r="AA2494" s="1">
        <v>20</v>
      </c>
      <c r="AB2494" s="1">
        <v>16</v>
      </c>
      <c r="AC2494" s="1">
        <v>25</v>
      </c>
      <c r="AD2494" s="1">
        <v>23</v>
      </c>
      <c r="AE2494" s="1">
        <v>17</v>
      </c>
      <c r="AF2494" s="1">
        <v>14</v>
      </c>
      <c r="AG2494" s="1">
        <v>7</v>
      </c>
      <c r="AH2494" s="1">
        <v>16</v>
      </c>
      <c r="AI2494" s="1">
        <v>14</v>
      </c>
      <c r="AJ2494" s="1">
        <v>9</v>
      </c>
      <c r="AK2494" s="1">
        <v>6</v>
      </c>
      <c r="AL2494" s="1">
        <v>20</v>
      </c>
      <c r="AM2494" s="1">
        <v>17</v>
      </c>
      <c r="AN2494" s="1">
        <v>35</v>
      </c>
      <c r="AO2494" s="1">
        <v>26</v>
      </c>
      <c r="AP2494" s="1">
        <v>21</v>
      </c>
      <c r="AQ2494" s="1">
        <v>13</v>
      </c>
      <c r="AR2494" s="1">
        <v>16</v>
      </c>
      <c r="AS2494" s="1">
        <v>19</v>
      </c>
      <c r="AT2494" s="1">
        <v>12</v>
      </c>
      <c r="AU2494" s="1">
        <v>12</v>
      </c>
      <c r="AV2494" s="1">
        <v>14</v>
      </c>
      <c r="AW2494" s="1">
        <v>11</v>
      </c>
      <c r="AX2494" s="1">
        <v>11</v>
      </c>
      <c r="AY2494" s="1">
        <v>17</v>
      </c>
      <c r="AZ2494" s="1">
        <v>24</v>
      </c>
      <c r="BA2494" s="1">
        <v>23</v>
      </c>
      <c r="BB2494" s="1">
        <v>38</v>
      </c>
      <c r="BC2494" s="1">
        <v>19</v>
      </c>
      <c r="BD2494" s="1">
        <v>12</v>
      </c>
      <c r="BE2494" s="1">
        <v>21</v>
      </c>
      <c r="BF2494" s="1">
        <v>23</v>
      </c>
      <c r="BG2494" s="1">
        <v>7</v>
      </c>
      <c r="BH2494" s="1">
        <v>17</v>
      </c>
      <c r="BI2494" s="1">
        <v>13</v>
      </c>
      <c r="BJ2494" s="1">
        <v>15</v>
      </c>
      <c r="BK2494" s="1">
        <v>43</v>
      </c>
    </row>
    <row r="2495" spans="1:63" x14ac:dyDescent="0.3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</v>
      </c>
      <c r="O2495" s="1">
        <v>3</v>
      </c>
      <c r="P2495" s="1">
        <v>0</v>
      </c>
      <c r="Q2495" s="1">
        <v>1</v>
      </c>
      <c r="R2495" s="1">
        <v>1</v>
      </c>
      <c r="S2495" s="1">
        <v>0</v>
      </c>
      <c r="T2495" s="1">
        <v>0</v>
      </c>
      <c r="U2495" s="1">
        <v>1</v>
      </c>
      <c r="V2495" s="1">
        <v>1</v>
      </c>
      <c r="W2495" s="1">
        <v>1</v>
      </c>
      <c r="X2495" s="1">
        <v>2</v>
      </c>
      <c r="Y2495" s="1">
        <v>0</v>
      </c>
      <c r="Z2495" s="1">
        <v>1</v>
      </c>
      <c r="AA2495" s="1">
        <v>1</v>
      </c>
      <c r="AB2495" s="1">
        <v>2</v>
      </c>
      <c r="AC2495" s="1">
        <v>0</v>
      </c>
      <c r="AD2495" s="1">
        <v>1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2</v>
      </c>
      <c r="AN2495" s="1">
        <v>1</v>
      </c>
      <c r="AO2495" s="1">
        <v>0</v>
      </c>
      <c r="AP2495" s="1">
        <v>2</v>
      </c>
      <c r="AQ2495" s="1">
        <v>1</v>
      </c>
      <c r="AR2495" s="1">
        <v>0</v>
      </c>
      <c r="AS2495" s="1">
        <v>0</v>
      </c>
      <c r="AT2495" s="1">
        <v>1</v>
      </c>
      <c r="AU2495" s="1">
        <v>0</v>
      </c>
      <c r="AV2495" s="1">
        <v>1</v>
      </c>
      <c r="AW2495" s="1">
        <v>1</v>
      </c>
      <c r="AX2495" s="1">
        <v>1</v>
      </c>
      <c r="AY2495" s="1">
        <v>1</v>
      </c>
      <c r="AZ2495" s="1">
        <v>1</v>
      </c>
      <c r="BA2495" s="1">
        <v>0</v>
      </c>
      <c r="BB2495" s="1">
        <v>0</v>
      </c>
      <c r="BC2495" s="1">
        <v>1</v>
      </c>
      <c r="BD2495" s="1">
        <v>0</v>
      </c>
      <c r="BE2495" s="1">
        <v>2</v>
      </c>
      <c r="BF2495" s="1">
        <v>0</v>
      </c>
      <c r="BG2495" s="1">
        <v>0</v>
      </c>
      <c r="BH2495" s="1">
        <v>1</v>
      </c>
      <c r="BI2495" s="1">
        <v>0</v>
      </c>
      <c r="BJ2495" s="1">
        <v>2</v>
      </c>
      <c r="BK2495" s="1">
        <v>0</v>
      </c>
    </row>
    <row r="2496" spans="1:63" x14ac:dyDescent="0.3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16</v>
      </c>
      <c r="M2496" s="1">
        <v>20</v>
      </c>
      <c r="N2496" s="1">
        <v>17</v>
      </c>
      <c r="O2496" s="1">
        <v>19</v>
      </c>
      <c r="P2496" s="1">
        <v>13</v>
      </c>
      <c r="Q2496" s="1">
        <v>9</v>
      </c>
      <c r="R2496" s="1">
        <v>15</v>
      </c>
      <c r="S2496" s="1">
        <v>2</v>
      </c>
      <c r="T2496" s="1">
        <v>4</v>
      </c>
      <c r="U2496" s="1">
        <v>17</v>
      </c>
      <c r="V2496" s="1">
        <v>5</v>
      </c>
      <c r="W2496" s="1">
        <v>10</v>
      </c>
      <c r="X2496" s="1">
        <v>20</v>
      </c>
      <c r="Y2496" s="1">
        <v>7</v>
      </c>
      <c r="Z2496" s="1">
        <v>6</v>
      </c>
      <c r="AA2496" s="1">
        <v>7</v>
      </c>
      <c r="AB2496" s="1">
        <v>6</v>
      </c>
      <c r="AC2496" s="1">
        <v>5</v>
      </c>
      <c r="AD2496" s="1">
        <v>1</v>
      </c>
      <c r="AE2496" s="1">
        <v>2</v>
      </c>
      <c r="AF2496" s="1">
        <v>3</v>
      </c>
      <c r="AG2496" s="1">
        <v>2</v>
      </c>
      <c r="AH2496" s="1">
        <v>5</v>
      </c>
      <c r="AI2496" s="1">
        <v>1</v>
      </c>
      <c r="AJ2496" s="1">
        <v>2</v>
      </c>
      <c r="AK2496" s="1">
        <v>2</v>
      </c>
      <c r="AL2496" s="1">
        <v>9</v>
      </c>
      <c r="AM2496" s="1">
        <v>4</v>
      </c>
      <c r="AN2496" s="1">
        <v>4</v>
      </c>
      <c r="AO2496" s="1">
        <v>2</v>
      </c>
      <c r="AP2496" s="1">
        <v>7</v>
      </c>
      <c r="AQ2496" s="1">
        <v>15</v>
      </c>
      <c r="AR2496" s="1">
        <v>6</v>
      </c>
      <c r="AS2496" s="1">
        <v>5</v>
      </c>
      <c r="AT2496" s="1">
        <v>1</v>
      </c>
      <c r="AU2496" s="1">
        <v>4</v>
      </c>
      <c r="AV2496" s="1">
        <v>1</v>
      </c>
      <c r="AW2496" s="1">
        <v>1</v>
      </c>
      <c r="AX2496" s="1">
        <v>9</v>
      </c>
      <c r="AY2496" s="1">
        <v>5</v>
      </c>
      <c r="AZ2496" s="1">
        <v>9</v>
      </c>
      <c r="BA2496" s="1">
        <v>4</v>
      </c>
      <c r="BB2496" s="1">
        <v>6</v>
      </c>
      <c r="BC2496" s="1">
        <v>1</v>
      </c>
      <c r="BD2496" s="1">
        <v>3</v>
      </c>
      <c r="BE2496" s="1">
        <v>1</v>
      </c>
      <c r="BF2496" s="1">
        <v>4</v>
      </c>
      <c r="BG2496" s="1">
        <v>9</v>
      </c>
      <c r="BH2496" s="1">
        <v>2</v>
      </c>
      <c r="BI2496" s="1">
        <v>6</v>
      </c>
      <c r="BJ2496" s="1">
        <v>5</v>
      </c>
      <c r="BK2496" s="1">
        <v>4</v>
      </c>
    </row>
    <row r="2497" spans="1:63" x14ac:dyDescent="0.3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</v>
      </c>
      <c r="O2497" s="1">
        <v>5</v>
      </c>
      <c r="P2497" s="1">
        <v>2</v>
      </c>
      <c r="Q2497" s="1">
        <v>3</v>
      </c>
      <c r="R2497" s="1">
        <v>2</v>
      </c>
      <c r="S2497" s="1">
        <v>1</v>
      </c>
      <c r="T2497" s="1">
        <v>1</v>
      </c>
      <c r="U2497" s="1">
        <v>1</v>
      </c>
      <c r="V2497" s="1">
        <v>3</v>
      </c>
      <c r="W2497" s="1">
        <v>0</v>
      </c>
      <c r="X2497" s="1">
        <v>2</v>
      </c>
      <c r="Y2497" s="1">
        <v>2</v>
      </c>
      <c r="Z2497" s="1">
        <v>1</v>
      </c>
      <c r="AA2497" s="1">
        <v>2</v>
      </c>
      <c r="AB2497" s="1">
        <v>0</v>
      </c>
      <c r="AC2497" s="1">
        <v>1</v>
      </c>
      <c r="AD2497" s="1">
        <v>1</v>
      </c>
      <c r="AE2497" s="1">
        <v>0</v>
      </c>
      <c r="AF2497" s="1">
        <v>1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4</v>
      </c>
      <c r="AQ2497" s="1">
        <v>1</v>
      </c>
      <c r="AR2497" s="1">
        <v>0</v>
      </c>
      <c r="AS2497" s="1">
        <v>2</v>
      </c>
      <c r="AT2497" s="1">
        <v>1</v>
      </c>
      <c r="AU2497" s="1">
        <v>1</v>
      </c>
      <c r="AV2497" s="1">
        <v>1</v>
      </c>
      <c r="AW2497" s="1">
        <v>2</v>
      </c>
      <c r="AX2497" s="1">
        <v>0</v>
      </c>
      <c r="AY2497" s="1">
        <v>1</v>
      </c>
      <c r="AZ2497" s="1">
        <v>1</v>
      </c>
      <c r="BA2497" s="1">
        <v>1</v>
      </c>
      <c r="BB2497" s="1">
        <v>1</v>
      </c>
      <c r="BC2497" s="1">
        <v>0</v>
      </c>
      <c r="BD2497" s="1">
        <v>0</v>
      </c>
      <c r="BE2497" s="1">
        <v>0</v>
      </c>
      <c r="BF2497" s="1">
        <v>1</v>
      </c>
      <c r="BG2497" s="1">
        <v>1</v>
      </c>
      <c r="BH2497" s="1">
        <v>2</v>
      </c>
      <c r="BI2497" s="1">
        <v>0</v>
      </c>
      <c r="BJ2497" s="1">
        <v>0</v>
      </c>
      <c r="BK2497" s="1">
        <v>1</v>
      </c>
    </row>
    <row r="2498" spans="1:63" x14ac:dyDescent="0.3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4</v>
      </c>
      <c r="M2498" s="1">
        <v>0</v>
      </c>
      <c r="N2498" s="1">
        <v>1</v>
      </c>
      <c r="O2498" s="1">
        <v>0</v>
      </c>
      <c r="P2498" s="1">
        <v>2</v>
      </c>
      <c r="Q2498" s="1">
        <v>1</v>
      </c>
      <c r="R2498" s="1">
        <v>0</v>
      </c>
      <c r="S2498" s="1">
        <v>1</v>
      </c>
      <c r="T2498" s="1">
        <v>2</v>
      </c>
      <c r="U2498" s="1">
        <v>1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2</v>
      </c>
      <c r="AN2498" s="1">
        <v>1</v>
      </c>
      <c r="AO2498" s="1">
        <v>1</v>
      </c>
      <c r="AP2498" s="1">
        <v>1</v>
      </c>
      <c r="AQ2498" s="1">
        <v>0</v>
      </c>
      <c r="AR2498" s="1">
        <v>2</v>
      </c>
      <c r="AS2498" s="1">
        <v>0</v>
      </c>
      <c r="AT2498" s="1">
        <v>0</v>
      </c>
      <c r="AU2498" s="1">
        <v>1</v>
      </c>
      <c r="AV2498" s="1">
        <v>1</v>
      </c>
      <c r="AW2498" s="1">
        <v>1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1</v>
      </c>
      <c r="BF2498" s="1">
        <v>0</v>
      </c>
      <c r="BG2498" s="1">
        <v>0</v>
      </c>
      <c r="BH2498" s="1">
        <v>0</v>
      </c>
      <c r="BI2498" s="1">
        <v>1</v>
      </c>
      <c r="BJ2498" s="1">
        <v>0</v>
      </c>
      <c r="BK2498" s="1">
        <v>2</v>
      </c>
    </row>
    <row r="2499" spans="1:63" x14ac:dyDescent="0.3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1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1:63" x14ac:dyDescent="0.3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5</v>
      </c>
      <c r="M2500" s="1">
        <v>8</v>
      </c>
      <c r="N2500" s="1">
        <v>8</v>
      </c>
      <c r="O2500" s="1">
        <v>5</v>
      </c>
      <c r="P2500" s="1">
        <v>3</v>
      </c>
      <c r="Q2500" s="1">
        <v>3</v>
      </c>
      <c r="R2500" s="1">
        <v>1</v>
      </c>
      <c r="S2500" s="1">
        <v>4</v>
      </c>
      <c r="T2500" s="1">
        <v>3</v>
      </c>
      <c r="U2500" s="1">
        <v>4</v>
      </c>
      <c r="V2500" s="1">
        <v>2</v>
      </c>
      <c r="W2500" s="1">
        <v>4</v>
      </c>
      <c r="X2500" s="1">
        <v>5</v>
      </c>
      <c r="Y2500" s="1">
        <v>4</v>
      </c>
      <c r="Z2500" s="1">
        <v>3</v>
      </c>
      <c r="AA2500" s="1">
        <v>4</v>
      </c>
      <c r="AB2500" s="1">
        <v>4</v>
      </c>
      <c r="AC2500" s="1">
        <v>0</v>
      </c>
      <c r="AD2500" s="1">
        <v>2</v>
      </c>
      <c r="AE2500" s="1">
        <v>2</v>
      </c>
      <c r="AF2500" s="1">
        <v>1</v>
      </c>
      <c r="AG2500" s="1">
        <v>2</v>
      </c>
      <c r="AH2500" s="1">
        <v>0</v>
      </c>
      <c r="AI2500" s="1">
        <v>3</v>
      </c>
      <c r="AJ2500" s="1">
        <v>1</v>
      </c>
      <c r="AK2500" s="1">
        <v>3</v>
      </c>
      <c r="AL2500" s="1">
        <v>3</v>
      </c>
      <c r="AM2500" s="1">
        <v>4</v>
      </c>
      <c r="AN2500" s="1">
        <v>7</v>
      </c>
      <c r="AO2500" s="1">
        <v>3</v>
      </c>
      <c r="AP2500" s="1">
        <v>4</v>
      </c>
      <c r="AQ2500" s="1">
        <v>4</v>
      </c>
      <c r="AR2500" s="1">
        <v>3</v>
      </c>
      <c r="AS2500" s="1">
        <v>2</v>
      </c>
      <c r="AT2500" s="1">
        <v>2</v>
      </c>
      <c r="AU2500" s="1">
        <v>4</v>
      </c>
      <c r="AV2500" s="1">
        <v>3</v>
      </c>
      <c r="AW2500" s="1">
        <v>3</v>
      </c>
      <c r="AX2500" s="1">
        <v>3</v>
      </c>
      <c r="AY2500" s="1">
        <v>3</v>
      </c>
      <c r="AZ2500" s="1">
        <v>3</v>
      </c>
      <c r="BA2500" s="1">
        <v>4</v>
      </c>
      <c r="BB2500" s="1">
        <v>2</v>
      </c>
      <c r="BC2500" s="1">
        <v>3</v>
      </c>
      <c r="BD2500" s="1">
        <v>4</v>
      </c>
      <c r="BE2500" s="1">
        <v>0</v>
      </c>
      <c r="BF2500" s="1">
        <v>1</v>
      </c>
      <c r="BG2500" s="1">
        <v>2</v>
      </c>
      <c r="BH2500" s="1">
        <v>2</v>
      </c>
      <c r="BI2500" s="1">
        <v>4</v>
      </c>
      <c r="BJ2500" s="1">
        <v>2</v>
      </c>
      <c r="BK2500" s="1">
        <v>3</v>
      </c>
    </row>
    <row r="2501" spans="1:63" x14ac:dyDescent="0.3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</v>
      </c>
      <c r="M2501" s="1">
        <v>1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</v>
      </c>
      <c r="W2501" s="1">
        <v>0</v>
      </c>
      <c r="X2501" s="1">
        <v>1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1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1</v>
      </c>
      <c r="AV2501" s="1">
        <v>0</v>
      </c>
      <c r="AW2501" s="1">
        <v>1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1:63" x14ac:dyDescent="0.3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3</v>
      </c>
      <c r="N2502" s="1">
        <v>0</v>
      </c>
      <c r="O2502" s="1">
        <v>1</v>
      </c>
      <c r="P2502" s="1">
        <v>1</v>
      </c>
      <c r="Q2502" s="1">
        <v>1</v>
      </c>
      <c r="R2502" s="1">
        <v>1</v>
      </c>
      <c r="S2502" s="1">
        <v>2</v>
      </c>
      <c r="T2502" s="1">
        <v>1</v>
      </c>
      <c r="U2502" s="1">
        <v>0</v>
      </c>
      <c r="V2502" s="1">
        <v>1</v>
      </c>
      <c r="W2502" s="1">
        <v>1</v>
      </c>
      <c r="X2502" s="1">
        <v>0</v>
      </c>
      <c r="Y2502" s="1">
        <v>1</v>
      </c>
      <c r="Z2502" s="1">
        <v>0</v>
      </c>
      <c r="AA2502" s="1">
        <v>2</v>
      </c>
      <c r="AB2502" s="1">
        <v>0</v>
      </c>
      <c r="AC2502" s="1">
        <v>1</v>
      </c>
      <c r="AD2502" s="1">
        <v>0</v>
      </c>
      <c r="AE2502" s="1">
        <v>1</v>
      </c>
      <c r="AF2502" s="1">
        <v>1</v>
      </c>
      <c r="AG2502" s="1">
        <v>2</v>
      </c>
      <c r="AH2502" s="1">
        <v>1</v>
      </c>
      <c r="AI2502" s="1">
        <v>0</v>
      </c>
      <c r="AJ2502" s="1">
        <v>0</v>
      </c>
      <c r="AK2502" s="1">
        <v>0</v>
      </c>
      <c r="AL2502" s="1">
        <v>0</v>
      </c>
      <c r="AM2502" s="1">
        <v>1</v>
      </c>
      <c r="AN2502" s="1">
        <v>0</v>
      </c>
      <c r="AO2502" s="1">
        <v>1</v>
      </c>
      <c r="AP2502" s="1">
        <v>0</v>
      </c>
      <c r="AQ2502" s="1">
        <v>0</v>
      </c>
      <c r="AR2502" s="1">
        <v>0</v>
      </c>
      <c r="AS2502" s="1">
        <v>2</v>
      </c>
      <c r="AT2502" s="1">
        <v>2</v>
      </c>
      <c r="AU2502" s="1">
        <v>0</v>
      </c>
      <c r="AV2502" s="1">
        <v>1</v>
      </c>
      <c r="AW2502" s="1">
        <v>0</v>
      </c>
      <c r="AX2502" s="1">
        <v>1</v>
      </c>
      <c r="AY2502" s="1">
        <v>0</v>
      </c>
      <c r="AZ2502" s="1">
        <v>1</v>
      </c>
      <c r="BA2502" s="1">
        <v>0</v>
      </c>
      <c r="BB2502" s="1">
        <v>0</v>
      </c>
      <c r="BC2502" s="1">
        <v>0</v>
      </c>
      <c r="BD2502" s="1">
        <v>3</v>
      </c>
      <c r="BE2502" s="1">
        <v>2</v>
      </c>
      <c r="BF2502" s="1">
        <v>1</v>
      </c>
      <c r="BG2502" s="1">
        <v>2</v>
      </c>
      <c r="BH2502" s="1">
        <v>0</v>
      </c>
      <c r="BI2502" s="1">
        <v>2</v>
      </c>
      <c r="BJ2502" s="1">
        <v>0</v>
      </c>
      <c r="BK2502" s="1">
        <v>1</v>
      </c>
    </row>
    <row r="2503" spans="1:63" x14ac:dyDescent="0.3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1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1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1</v>
      </c>
      <c r="AT2503" s="1">
        <v>0</v>
      </c>
      <c r="AU2503" s="1">
        <v>0</v>
      </c>
      <c r="AV2503" s="1">
        <v>1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</v>
      </c>
      <c r="BC2503" s="1">
        <v>1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</v>
      </c>
      <c r="BJ2503" s="1">
        <v>0</v>
      </c>
      <c r="BK2503" s="1">
        <v>0</v>
      </c>
    </row>
    <row r="2504" spans="1:63" x14ac:dyDescent="0.3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1:63" x14ac:dyDescent="0.3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3</v>
      </c>
      <c r="M2505" s="1">
        <v>7</v>
      </c>
      <c r="N2505" s="1">
        <v>3</v>
      </c>
      <c r="O2505" s="1">
        <v>4</v>
      </c>
      <c r="P2505" s="1">
        <v>2</v>
      </c>
      <c r="Q2505" s="1">
        <v>2</v>
      </c>
      <c r="R2505" s="1">
        <v>2</v>
      </c>
      <c r="S2505" s="1">
        <v>1</v>
      </c>
      <c r="T2505" s="1">
        <v>4</v>
      </c>
      <c r="U2505" s="1">
        <v>3</v>
      </c>
      <c r="V2505" s="1">
        <v>1</v>
      </c>
      <c r="W2505" s="1">
        <v>0</v>
      </c>
      <c r="X2505" s="1">
        <v>0</v>
      </c>
      <c r="Y2505" s="1">
        <v>0</v>
      </c>
      <c r="Z2505" s="1">
        <v>1</v>
      </c>
      <c r="AA2505" s="1">
        <v>1</v>
      </c>
      <c r="AB2505" s="1">
        <v>0</v>
      </c>
      <c r="AC2505" s="1">
        <v>0</v>
      </c>
      <c r="AD2505" s="1">
        <v>0</v>
      </c>
      <c r="AE2505" s="1">
        <v>1</v>
      </c>
      <c r="AF2505" s="1">
        <v>1</v>
      </c>
      <c r="AG2505" s="1">
        <v>2</v>
      </c>
      <c r="AH2505" s="1">
        <v>0</v>
      </c>
      <c r="AI2505" s="1">
        <v>0</v>
      </c>
      <c r="AJ2505" s="1">
        <v>0</v>
      </c>
      <c r="AK2505" s="1">
        <v>0</v>
      </c>
      <c r="AL2505" s="1">
        <v>1</v>
      </c>
      <c r="AM2505" s="1">
        <v>5</v>
      </c>
      <c r="AN2505" s="1">
        <v>0</v>
      </c>
      <c r="AO2505" s="1">
        <v>0</v>
      </c>
      <c r="AP2505" s="1">
        <v>1</v>
      </c>
      <c r="AQ2505" s="1">
        <v>2</v>
      </c>
      <c r="AR2505" s="1">
        <v>4</v>
      </c>
      <c r="AS2505" s="1">
        <v>1</v>
      </c>
      <c r="AT2505" s="1">
        <v>3</v>
      </c>
      <c r="AU2505" s="1">
        <v>0</v>
      </c>
      <c r="AV2505" s="1">
        <v>1</v>
      </c>
      <c r="AW2505" s="1">
        <v>1</v>
      </c>
      <c r="AX2505" s="1">
        <v>2</v>
      </c>
      <c r="AY2505" s="1">
        <v>0</v>
      </c>
      <c r="AZ2505" s="1">
        <v>1</v>
      </c>
      <c r="BA2505" s="1">
        <v>0</v>
      </c>
      <c r="BB2505" s="1">
        <v>2</v>
      </c>
      <c r="BC2505" s="1">
        <v>1</v>
      </c>
      <c r="BD2505" s="1">
        <v>1</v>
      </c>
      <c r="BE2505" s="1">
        <v>3</v>
      </c>
      <c r="BF2505" s="1">
        <v>1</v>
      </c>
      <c r="BG2505" s="1">
        <v>2</v>
      </c>
      <c r="BH2505" s="1">
        <v>0</v>
      </c>
      <c r="BI2505" s="1">
        <v>3</v>
      </c>
      <c r="BJ2505" s="1">
        <v>1</v>
      </c>
      <c r="BK2505" s="1">
        <v>4</v>
      </c>
    </row>
    <row r="2506" spans="1:63" x14ac:dyDescent="0.3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1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1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1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1</v>
      </c>
      <c r="BA2506" s="1">
        <v>0</v>
      </c>
      <c r="BB2506" s="1">
        <v>0</v>
      </c>
      <c r="BC2506" s="1">
        <v>0</v>
      </c>
      <c r="BD2506" s="1">
        <v>0</v>
      </c>
      <c r="BE2506" s="1">
        <v>1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1:63" x14ac:dyDescent="0.3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1</v>
      </c>
      <c r="BE2507" s="1">
        <v>0</v>
      </c>
      <c r="BF2507" s="1">
        <v>0</v>
      </c>
      <c r="BG2507" s="1">
        <v>1</v>
      </c>
      <c r="BH2507" s="1">
        <v>0</v>
      </c>
      <c r="BI2507" s="1">
        <v>0</v>
      </c>
      <c r="BJ2507" s="1">
        <v>0</v>
      </c>
      <c r="BK2507" s="1">
        <v>0</v>
      </c>
    </row>
    <row r="2508" spans="1:63" x14ac:dyDescent="0.3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1:63" x14ac:dyDescent="0.3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1:63" x14ac:dyDescent="0.3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</v>
      </c>
      <c r="M2510" s="1">
        <v>0</v>
      </c>
      <c r="N2510" s="1">
        <v>0</v>
      </c>
      <c r="O2510" s="1">
        <v>1</v>
      </c>
      <c r="P2510" s="1">
        <v>3</v>
      </c>
      <c r="Q2510" s="1">
        <v>0</v>
      </c>
      <c r="R2510" s="1">
        <v>0</v>
      </c>
      <c r="S2510" s="1">
        <v>1</v>
      </c>
      <c r="T2510" s="1">
        <v>1</v>
      </c>
      <c r="U2510" s="1">
        <v>1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</v>
      </c>
      <c r="AD2510" s="1">
        <v>1</v>
      </c>
      <c r="AE2510" s="1">
        <v>1</v>
      </c>
      <c r="AF2510" s="1">
        <v>1</v>
      </c>
      <c r="AG2510" s="1">
        <v>1</v>
      </c>
      <c r="AH2510" s="1">
        <v>0</v>
      </c>
      <c r="AI2510" s="1">
        <v>1</v>
      </c>
      <c r="AJ2510" s="1">
        <v>1</v>
      </c>
      <c r="AK2510" s="1">
        <v>0</v>
      </c>
      <c r="AL2510" s="1">
        <v>0</v>
      </c>
      <c r="AM2510" s="1">
        <v>0</v>
      </c>
      <c r="AN2510" s="1">
        <v>1</v>
      </c>
      <c r="AO2510" s="1">
        <v>0</v>
      </c>
      <c r="AP2510" s="1">
        <v>0</v>
      </c>
      <c r="AQ2510" s="1">
        <v>2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1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3</v>
      </c>
      <c r="BK2510" s="1">
        <v>1</v>
      </c>
    </row>
    <row r="2511" spans="1:63" x14ac:dyDescent="0.3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9</v>
      </c>
      <c r="M2511" s="1">
        <v>20</v>
      </c>
      <c r="N2511" s="1">
        <v>28</v>
      </c>
      <c r="O2511" s="1">
        <v>50</v>
      </c>
      <c r="P2511" s="1">
        <v>47</v>
      </c>
      <c r="Q2511" s="1">
        <v>53</v>
      </c>
      <c r="R2511" s="1">
        <v>38</v>
      </c>
      <c r="S2511" s="1">
        <v>35</v>
      </c>
      <c r="T2511" s="1">
        <v>39</v>
      </c>
      <c r="U2511" s="1">
        <v>24</v>
      </c>
      <c r="V2511" s="1">
        <v>32</v>
      </c>
      <c r="W2511" s="1">
        <v>37</v>
      </c>
      <c r="X2511" s="1">
        <v>17</v>
      </c>
      <c r="Y2511" s="1">
        <v>9</v>
      </c>
      <c r="Z2511" s="1">
        <v>24</v>
      </c>
      <c r="AA2511" s="1">
        <v>29</v>
      </c>
      <c r="AB2511" s="1">
        <v>47</v>
      </c>
      <c r="AC2511" s="1">
        <v>33</v>
      </c>
      <c r="AD2511" s="1">
        <v>26</v>
      </c>
      <c r="AE2511" s="1">
        <v>26</v>
      </c>
      <c r="AF2511" s="1">
        <v>46</v>
      </c>
      <c r="AG2511" s="1">
        <v>31</v>
      </c>
      <c r="AH2511" s="1">
        <v>35</v>
      </c>
      <c r="AI2511" s="1">
        <v>24</v>
      </c>
      <c r="AJ2511" s="1">
        <v>27</v>
      </c>
      <c r="AK2511" s="1">
        <v>14</v>
      </c>
      <c r="AL2511" s="1">
        <v>23</v>
      </c>
      <c r="AM2511" s="1">
        <v>29</v>
      </c>
      <c r="AN2511" s="1">
        <v>58</v>
      </c>
      <c r="AO2511" s="1">
        <v>35</v>
      </c>
      <c r="AP2511" s="1">
        <v>50</v>
      </c>
      <c r="AQ2511" s="1">
        <v>36</v>
      </c>
      <c r="AR2511" s="1">
        <v>35</v>
      </c>
      <c r="AS2511" s="1">
        <v>30</v>
      </c>
      <c r="AT2511" s="1">
        <v>47</v>
      </c>
      <c r="AU2511" s="1">
        <v>37</v>
      </c>
      <c r="AV2511" s="1">
        <v>18</v>
      </c>
      <c r="AW2511" s="1">
        <v>27</v>
      </c>
      <c r="AX2511" s="1">
        <v>11</v>
      </c>
      <c r="AY2511" s="1">
        <v>30</v>
      </c>
      <c r="AZ2511" s="1">
        <v>34</v>
      </c>
      <c r="BA2511" s="1">
        <v>46</v>
      </c>
      <c r="BB2511" s="1">
        <v>51</v>
      </c>
      <c r="BC2511" s="1">
        <v>51</v>
      </c>
      <c r="BD2511" s="1">
        <v>33</v>
      </c>
      <c r="BE2511" s="1">
        <v>27</v>
      </c>
      <c r="BF2511" s="1">
        <v>24</v>
      </c>
      <c r="BG2511" s="1">
        <v>51</v>
      </c>
      <c r="BH2511" s="1">
        <v>45</v>
      </c>
      <c r="BI2511" s="1">
        <v>36</v>
      </c>
      <c r="BJ2511" s="1">
        <v>24</v>
      </c>
      <c r="BK2511" s="1">
        <v>39</v>
      </c>
    </row>
    <row r="2512" spans="1:63" x14ac:dyDescent="0.3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0</v>
      </c>
      <c r="M2512" s="1">
        <v>26</v>
      </c>
      <c r="N2512" s="1">
        <v>19</v>
      </c>
      <c r="O2512" s="1">
        <v>16</v>
      </c>
      <c r="P2512" s="1">
        <v>24</v>
      </c>
      <c r="Q2512" s="1">
        <v>5</v>
      </c>
      <c r="R2512" s="1">
        <v>14</v>
      </c>
      <c r="S2512" s="1">
        <v>17</v>
      </c>
      <c r="T2512" s="1">
        <v>14</v>
      </c>
      <c r="U2512" s="1">
        <v>8</v>
      </c>
      <c r="V2512" s="1">
        <v>10</v>
      </c>
      <c r="W2512" s="1">
        <v>11</v>
      </c>
      <c r="X2512" s="1">
        <v>12</v>
      </c>
      <c r="Y2512" s="1">
        <v>10</v>
      </c>
      <c r="Z2512" s="1">
        <v>28</v>
      </c>
      <c r="AA2512" s="1">
        <v>5</v>
      </c>
      <c r="AB2512" s="1">
        <v>17</v>
      </c>
      <c r="AC2512" s="1">
        <v>18</v>
      </c>
      <c r="AD2512" s="1">
        <v>15</v>
      </c>
      <c r="AE2512" s="1">
        <v>4</v>
      </c>
      <c r="AF2512" s="1">
        <v>19</v>
      </c>
      <c r="AG2512" s="1">
        <v>10</v>
      </c>
      <c r="AH2512" s="1">
        <v>24</v>
      </c>
      <c r="AI2512" s="1">
        <v>8</v>
      </c>
      <c r="AJ2512" s="1">
        <v>10</v>
      </c>
      <c r="AK2512" s="1">
        <v>7</v>
      </c>
      <c r="AL2512" s="1">
        <v>10</v>
      </c>
      <c r="AM2512" s="1">
        <v>31</v>
      </c>
      <c r="AN2512" s="1">
        <v>21</v>
      </c>
      <c r="AO2512" s="1">
        <v>22</v>
      </c>
      <c r="AP2512" s="1">
        <v>9</v>
      </c>
      <c r="AQ2512" s="1">
        <v>2</v>
      </c>
      <c r="AR2512" s="1">
        <v>21</v>
      </c>
      <c r="AS2512" s="1">
        <v>19</v>
      </c>
      <c r="AT2512" s="1">
        <v>9</v>
      </c>
      <c r="AU2512" s="1">
        <v>14</v>
      </c>
      <c r="AV2512" s="1">
        <v>10</v>
      </c>
      <c r="AW2512" s="1">
        <v>10</v>
      </c>
      <c r="AX2512" s="1">
        <v>2</v>
      </c>
      <c r="AY2512" s="1">
        <v>23</v>
      </c>
      <c r="AZ2512" s="1">
        <v>13</v>
      </c>
      <c r="BA2512" s="1">
        <v>9</v>
      </c>
      <c r="BB2512" s="1">
        <v>21</v>
      </c>
      <c r="BC2512" s="1">
        <v>5</v>
      </c>
      <c r="BD2512" s="1">
        <v>12</v>
      </c>
      <c r="BE2512" s="1">
        <v>19</v>
      </c>
      <c r="BF2512" s="1">
        <v>14</v>
      </c>
      <c r="BG2512" s="1">
        <v>10</v>
      </c>
      <c r="BH2512" s="1">
        <v>22</v>
      </c>
      <c r="BI2512" s="1">
        <v>18</v>
      </c>
      <c r="BJ2512" s="1">
        <v>16</v>
      </c>
      <c r="BK2512" s="1">
        <v>14</v>
      </c>
    </row>
    <row r="2513" spans="1:63" x14ac:dyDescent="0.3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7</v>
      </c>
      <c r="M2513" s="1">
        <v>10</v>
      </c>
      <c r="N2513" s="1">
        <v>14</v>
      </c>
      <c r="O2513" s="1">
        <v>3</v>
      </c>
      <c r="P2513" s="1">
        <v>4</v>
      </c>
      <c r="Q2513" s="1">
        <v>6</v>
      </c>
      <c r="R2513" s="1">
        <v>4</v>
      </c>
      <c r="S2513" s="1">
        <v>5</v>
      </c>
      <c r="T2513" s="1">
        <v>7</v>
      </c>
      <c r="U2513" s="1">
        <v>6</v>
      </c>
      <c r="V2513" s="1">
        <v>11</v>
      </c>
      <c r="W2513" s="1">
        <v>9</v>
      </c>
      <c r="X2513" s="1">
        <v>6</v>
      </c>
      <c r="Y2513" s="1">
        <v>1</v>
      </c>
      <c r="Z2513" s="1">
        <v>11</v>
      </c>
      <c r="AA2513" s="1">
        <v>11</v>
      </c>
      <c r="AB2513" s="1">
        <v>9</v>
      </c>
      <c r="AC2513" s="1">
        <v>13</v>
      </c>
      <c r="AD2513" s="1">
        <v>7</v>
      </c>
      <c r="AE2513" s="1">
        <v>4</v>
      </c>
      <c r="AF2513" s="1">
        <v>17</v>
      </c>
      <c r="AG2513" s="1">
        <v>11</v>
      </c>
      <c r="AH2513" s="1">
        <v>16</v>
      </c>
      <c r="AI2513" s="1">
        <v>16</v>
      </c>
      <c r="AJ2513" s="1">
        <v>7</v>
      </c>
      <c r="AK2513" s="1">
        <v>13</v>
      </c>
      <c r="AL2513" s="1">
        <v>6</v>
      </c>
      <c r="AM2513" s="1">
        <v>5</v>
      </c>
      <c r="AN2513" s="1">
        <v>7</v>
      </c>
      <c r="AO2513" s="1">
        <v>19</v>
      </c>
      <c r="AP2513" s="1">
        <v>13</v>
      </c>
      <c r="AQ2513" s="1">
        <v>11</v>
      </c>
      <c r="AR2513" s="1">
        <v>9</v>
      </c>
      <c r="AS2513" s="1">
        <v>14</v>
      </c>
      <c r="AT2513" s="1">
        <v>12</v>
      </c>
      <c r="AU2513" s="1">
        <v>7</v>
      </c>
      <c r="AV2513" s="1">
        <v>7</v>
      </c>
      <c r="AW2513" s="1">
        <v>8</v>
      </c>
      <c r="AX2513" s="1">
        <v>2</v>
      </c>
      <c r="AY2513" s="1">
        <v>7</v>
      </c>
      <c r="AZ2513" s="1">
        <v>12</v>
      </c>
      <c r="BA2513" s="1">
        <v>4</v>
      </c>
      <c r="BB2513" s="1">
        <v>9</v>
      </c>
      <c r="BC2513" s="1">
        <v>1</v>
      </c>
      <c r="BD2513" s="1">
        <v>7</v>
      </c>
      <c r="BE2513" s="1">
        <v>8</v>
      </c>
      <c r="BF2513" s="1">
        <v>10</v>
      </c>
      <c r="BG2513" s="1">
        <v>12</v>
      </c>
      <c r="BH2513" s="1">
        <v>7</v>
      </c>
      <c r="BI2513" s="1">
        <v>8</v>
      </c>
      <c r="BJ2513" s="1">
        <v>10</v>
      </c>
      <c r="BK2513" s="1">
        <v>7</v>
      </c>
    </row>
    <row r="2514" spans="1:63" x14ac:dyDescent="0.3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2</v>
      </c>
      <c r="M2514" s="1">
        <v>20</v>
      </c>
      <c r="N2514" s="1">
        <v>20</v>
      </c>
      <c r="O2514" s="1">
        <v>9</v>
      </c>
      <c r="P2514" s="1">
        <v>12</v>
      </c>
      <c r="Q2514" s="1">
        <v>6</v>
      </c>
      <c r="R2514" s="1">
        <v>11</v>
      </c>
      <c r="S2514" s="1">
        <v>30</v>
      </c>
      <c r="T2514" s="1">
        <v>25</v>
      </c>
      <c r="U2514" s="1">
        <v>14</v>
      </c>
      <c r="V2514" s="1">
        <v>22</v>
      </c>
      <c r="W2514" s="1">
        <v>23</v>
      </c>
      <c r="X2514" s="1">
        <v>11</v>
      </c>
      <c r="Y2514" s="1">
        <v>5</v>
      </c>
      <c r="Z2514" s="1">
        <v>18</v>
      </c>
      <c r="AA2514" s="1">
        <v>19</v>
      </c>
      <c r="AB2514" s="1">
        <v>7</v>
      </c>
      <c r="AC2514" s="1">
        <v>14</v>
      </c>
      <c r="AD2514" s="1">
        <v>5</v>
      </c>
      <c r="AE2514" s="1">
        <v>17</v>
      </c>
      <c r="AF2514" s="1">
        <v>19</v>
      </c>
      <c r="AG2514" s="1">
        <v>16</v>
      </c>
      <c r="AH2514" s="1">
        <v>21</v>
      </c>
      <c r="AI2514" s="1">
        <v>30</v>
      </c>
      <c r="AJ2514" s="1">
        <v>17</v>
      </c>
      <c r="AK2514" s="1">
        <v>22</v>
      </c>
      <c r="AL2514" s="1">
        <v>8</v>
      </c>
      <c r="AM2514" s="1">
        <v>8</v>
      </c>
      <c r="AN2514" s="1">
        <v>12</v>
      </c>
      <c r="AO2514" s="1">
        <v>22</v>
      </c>
      <c r="AP2514" s="1">
        <v>10</v>
      </c>
      <c r="AQ2514" s="1">
        <v>17</v>
      </c>
      <c r="AR2514" s="1">
        <v>18</v>
      </c>
      <c r="AS2514" s="1">
        <v>16</v>
      </c>
      <c r="AT2514" s="1">
        <v>26</v>
      </c>
      <c r="AU2514" s="1">
        <v>26</v>
      </c>
      <c r="AV2514" s="1">
        <v>12</v>
      </c>
      <c r="AW2514" s="1">
        <v>12</v>
      </c>
      <c r="AX2514" s="1">
        <v>11</v>
      </c>
      <c r="AY2514" s="1">
        <v>14</v>
      </c>
      <c r="AZ2514" s="1">
        <v>24</v>
      </c>
      <c r="BA2514" s="1">
        <v>23</v>
      </c>
      <c r="BB2514" s="1">
        <v>14</v>
      </c>
      <c r="BC2514" s="1">
        <v>7</v>
      </c>
      <c r="BD2514" s="1">
        <v>22</v>
      </c>
      <c r="BE2514" s="1">
        <v>16</v>
      </c>
      <c r="BF2514" s="1">
        <v>21</v>
      </c>
      <c r="BG2514" s="1">
        <v>32</v>
      </c>
      <c r="BH2514" s="1">
        <v>32</v>
      </c>
      <c r="BI2514" s="1">
        <v>13</v>
      </c>
      <c r="BJ2514" s="1">
        <v>80</v>
      </c>
      <c r="BK2514" s="1">
        <v>25</v>
      </c>
    </row>
    <row r="2515" spans="1:63" x14ac:dyDescent="0.3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</v>
      </c>
      <c r="N2515" s="1">
        <v>0</v>
      </c>
      <c r="O2515" s="1">
        <v>2</v>
      </c>
      <c r="P2515" s="1">
        <v>0</v>
      </c>
      <c r="Q2515" s="1">
        <v>0</v>
      </c>
      <c r="R2515" s="1">
        <v>0</v>
      </c>
      <c r="S2515" s="1">
        <v>1</v>
      </c>
      <c r="T2515" s="1">
        <v>1</v>
      </c>
      <c r="U2515" s="1">
        <v>1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2</v>
      </c>
      <c r="AL2515" s="1">
        <v>1</v>
      </c>
      <c r="AM2515" s="1">
        <v>0</v>
      </c>
      <c r="AN2515" s="1">
        <v>0</v>
      </c>
      <c r="AO2515" s="1">
        <v>0</v>
      </c>
      <c r="AP2515" s="1">
        <v>0</v>
      </c>
      <c r="AQ2515" s="1">
        <v>11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1</v>
      </c>
      <c r="BH2515" s="1">
        <v>1</v>
      </c>
      <c r="BI2515" s="1">
        <v>0</v>
      </c>
      <c r="BJ2515" s="1">
        <v>0</v>
      </c>
      <c r="BK2515" s="1">
        <v>1</v>
      </c>
    </row>
    <row r="2516" spans="1:63" x14ac:dyDescent="0.3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84</v>
      </c>
      <c r="M2516" s="1">
        <v>87</v>
      </c>
      <c r="N2516" s="1">
        <v>70</v>
      </c>
      <c r="O2516" s="1">
        <v>120</v>
      </c>
      <c r="P2516" s="1">
        <v>161</v>
      </c>
      <c r="Q2516" s="1">
        <v>117</v>
      </c>
      <c r="R2516" s="1">
        <v>143</v>
      </c>
      <c r="S2516" s="1">
        <v>115</v>
      </c>
      <c r="T2516" s="1">
        <v>84</v>
      </c>
      <c r="U2516" s="1">
        <v>110</v>
      </c>
      <c r="V2516" s="1">
        <v>119</v>
      </c>
      <c r="W2516" s="1">
        <v>107</v>
      </c>
      <c r="X2516" s="1">
        <v>46</v>
      </c>
      <c r="Y2516" s="1">
        <v>97</v>
      </c>
      <c r="Z2516" s="1">
        <v>74</v>
      </c>
      <c r="AA2516" s="1">
        <v>92</v>
      </c>
      <c r="AB2516" s="1">
        <v>155</v>
      </c>
      <c r="AC2516" s="1">
        <v>116</v>
      </c>
      <c r="AD2516" s="1">
        <v>114</v>
      </c>
      <c r="AE2516" s="1">
        <v>124</v>
      </c>
      <c r="AF2516" s="1">
        <v>150</v>
      </c>
      <c r="AG2516" s="1">
        <v>128</v>
      </c>
      <c r="AH2516" s="1">
        <v>112</v>
      </c>
      <c r="AI2516" s="1">
        <v>104</v>
      </c>
      <c r="AJ2516" s="1">
        <v>89</v>
      </c>
      <c r="AK2516" s="1">
        <v>72</v>
      </c>
      <c r="AL2516" s="1">
        <v>63</v>
      </c>
      <c r="AM2516" s="1">
        <v>83</v>
      </c>
      <c r="AN2516" s="1">
        <v>93</v>
      </c>
      <c r="AO2516" s="1">
        <v>157</v>
      </c>
      <c r="AP2516" s="1">
        <v>124</v>
      </c>
      <c r="AQ2516" s="1">
        <v>122</v>
      </c>
      <c r="AR2516" s="1">
        <v>148</v>
      </c>
      <c r="AS2516" s="1">
        <v>143</v>
      </c>
      <c r="AT2516" s="1">
        <v>142</v>
      </c>
      <c r="AU2516" s="1">
        <v>95</v>
      </c>
      <c r="AV2516" s="1">
        <v>123</v>
      </c>
      <c r="AW2516" s="1">
        <v>88</v>
      </c>
      <c r="AX2516" s="1">
        <v>35</v>
      </c>
      <c r="AY2516" s="1">
        <v>108</v>
      </c>
      <c r="AZ2516" s="1">
        <v>79</v>
      </c>
      <c r="BA2516" s="1">
        <v>134</v>
      </c>
      <c r="BB2516" s="1">
        <v>183</v>
      </c>
      <c r="BC2516" s="1">
        <v>149</v>
      </c>
      <c r="BD2516" s="1">
        <v>104</v>
      </c>
      <c r="BE2516" s="1">
        <v>194</v>
      </c>
      <c r="BF2516" s="1">
        <v>173</v>
      </c>
      <c r="BG2516" s="1">
        <v>131</v>
      </c>
      <c r="BH2516" s="1">
        <v>112</v>
      </c>
      <c r="BI2516" s="1">
        <v>134</v>
      </c>
      <c r="BJ2516" s="1">
        <v>66</v>
      </c>
      <c r="BK2516" s="1">
        <v>84</v>
      </c>
    </row>
    <row r="2517" spans="1:63" x14ac:dyDescent="0.3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</v>
      </c>
      <c r="P2517" s="1">
        <v>0</v>
      </c>
      <c r="Q2517" s="1">
        <v>0</v>
      </c>
      <c r="R2517" s="1">
        <v>0</v>
      </c>
      <c r="S2517" s="1">
        <v>2</v>
      </c>
      <c r="T2517" s="1">
        <v>3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</v>
      </c>
      <c r="AC2517" s="1">
        <v>0</v>
      </c>
      <c r="AD2517" s="1">
        <v>0</v>
      </c>
      <c r="AE2517" s="1">
        <v>0</v>
      </c>
      <c r="AF2517" s="1">
        <v>6</v>
      </c>
      <c r="AG2517" s="1">
        <v>1</v>
      </c>
      <c r="AH2517" s="1">
        <v>0</v>
      </c>
      <c r="AI2517" s="1">
        <v>0</v>
      </c>
      <c r="AJ2517" s="1">
        <v>3</v>
      </c>
      <c r="AK2517" s="1">
        <v>0</v>
      </c>
      <c r="AL2517" s="1">
        <v>0</v>
      </c>
      <c r="AM2517" s="1">
        <v>0</v>
      </c>
      <c r="AN2517" s="1">
        <v>2</v>
      </c>
      <c r="AO2517" s="1">
        <v>0</v>
      </c>
      <c r="AP2517" s="1">
        <v>0</v>
      </c>
      <c r="AQ2517" s="1">
        <v>0</v>
      </c>
      <c r="AR2517" s="1">
        <v>0</v>
      </c>
      <c r="AS2517" s="1">
        <v>3</v>
      </c>
      <c r="AT2517" s="1">
        <v>1</v>
      </c>
      <c r="AU2517" s="1">
        <v>0</v>
      </c>
      <c r="AV2517" s="1">
        <v>1</v>
      </c>
      <c r="AW2517" s="1">
        <v>1</v>
      </c>
      <c r="AX2517" s="1">
        <v>0</v>
      </c>
      <c r="AY2517" s="1">
        <v>11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3</v>
      </c>
    </row>
    <row r="2518" spans="1:63" x14ac:dyDescent="0.3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6</v>
      </c>
      <c r="M2518" s="1">
        <v>2</v>
      </c>
      <c r="N2518" s="1">
        <v>12</v>
      </c>
      <c r="O2518" s="1">
        <v>4</v>
      </c>
      <c r="P2518" s="1">
        <v>3</v>
      </c>
      <c r="Q2518" s="1">
        <v>4</v>
      </c>
      <c r="R2518" s="1">
        <v>5</v>
      </c>
      <c r="S2518" s="1">
        <v>4</v>
      </c>
      <c r="T2518" s="1">
        <v>8</v>
      </c>
      <c r="U2518" s="1">
        <v>5</v>
      </c>
      <c r="V2518" s="1">
        <v>2</v>
      </c>
      <c r="W2518" s="1">
        <v>7</v>
      </c>
      <c r="X2518" s="1">
        <v>1</v>
      </c>
      <c r="Y2518" s="1">
        <v>5</v>
      </c>
      <c r="Z2518" s="1">
        <v>4</v>
      </c>
      <c r="AA2518" s="1">
        <v>2</v>
      </c>
      <c r="AB2518" s="1">
        <v>1</v>
      </c>
      <c r="AC2518" s="1">
        <v>6</v>
      </c>
      <c r="AD2518" s="1">
        <v>2</v>
      </c>
      <c r="AE2518" s="1">
        <v>5</v>
      </c>
      <c r="AF2518" s="1">
        <v>0</v>
      </c>
      <c r="AG2518" s="1">
        <v>8</v>
      </c>
      <c r="AH2518" s="1">
        <v>4</v>
      </c>
      <c r="AI2518" s="1">
        <v>3</v>
      </c>
      <c r="AJ2518" s="1">
        <v>6</v>
      </c>
      <c r="AK2518" s="1">
        <v>1</v>
      </c>
      <c r="AL2518" s="1">
        <v>6</v>
      </c>
      <c r="AM2518" s="1">
        <v>2</v>
      </c>
      <c r="AN2518" s="1">
        <v>3</v>
      </c>
      <c r="AO2518" s="1">
        <v>2</v>
      </c>
      <c r="AP2518" s="1">
        <v>6</v>
      </c>
      <c r="AQ2518" s="1">
        <v>3</v>
      </c>
      <c r="AR2518" s="1">
        <v>2</v>
      </c>
      <c r="AS2518" s="1">
        <v>10</v>
      </c>
      <c r="AT2518" s="1">
        <v>8</v>
      </c>
      <c r="AU2518" s="1">
        <v>6</v>
      </c>
      <c r="AV2518" s="1">
        <v>11</v>
      </c>
      <c r="AW2518" s="1">
        <v>5</v>
      </c>
      <c r="AX2518" s="1">
        <v>0</v>
      </c>
      <c r="AY2518" s="1">
        <v>8</v>
      </c>
      <c r="AZ2518" s="1">
        <v>1</v>
      </c>
      <c r="BA2518" s="1">
        <v>3</v>
      </c>
      <c r="BB2518" s="1">
        <v>9</v>
      </c>
      <c r="BC2518" s="1">
        <v>0</v>
      </c>
      <c r="BD2518" s="1">
        <v>3</v>
      </c>
      <c r="BE2518" s="1">
        <v>2</v>
      </c>
      <c r="BF2518" s="1">
        <v>4</v>
      </c>
      <c r="BG2518" s="1">
        <v>9</v>
      </c>
      <c r="BH2518" s="1">
        <v>5</v>
      </c>
      <c r="BI2518" s="1">
        <v>3</v>
      </c>
      <c r="BJ2518" s="1">
        <v>3</v>
      </c>
      <c r="BK2518" s="1">
        <v>8</v>
      </c>
    </row>
    <row r="2519" spans="1:63" x14ac:dyDescent="0.3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</v>
      </c>
      <c r="O2519" s="1">
        <v>2</v>
      </c>
      <c r="P2519" s="1">
        <v>7</v>
      </c>
      <c r="Q2519" s="1">
        <v>0</v>
      </c>
      <c r="R2519" s="1">
        <v>0</v>
      </c>
      <c r="S2519" s="1">
        <v>0</v>
      </c>
      <c r="T2519" s="1">
        <v>1</v>
      </c>
      <c r="U2519" s="1">
        <v>5</v>
      </c>
      <c r="V2519" s="1">
        <v>3</v>
      </c>
      <c r="W2519" s="1">
        <v>0</v>
      </c>
      <c r="X2519" s="1">
        <v>0</v>
      </c>
      <c r="Y2519" s="1">
        <v>1</v>
      </c>
      <c r="Z2519" s="1">
        <v>1</v>
      </c>
      <c r="AA2519" s="1">
        <v>2</v>
      </c>
      <c r="AB2519" s="1">
        <v>0</v>
      </c>
      <c r="AC2519" s="1">
        <v>3</v>
      </c>
      <c r="AD2519" s="1">
        <v>0</v>
      </c>
      <c r="AE2519" s="1">
        <v>0</v>
      </c>
      <c r="AF2519" s="1">
        <v>2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3</v>
      </c>
      <c r="AM2519" s="1">
        <v>1</v>
      </c>
      <c r="AN2519" s="1">
        <v>1</v>
      </c>
      <c r="AO2519" s="1">
        <v>5</v>
      </c>
      <c r="AP2519" s="1">
        <v>2</v>
      </c>
      <c r="AQ2519" s="1">
        <v>2</v>
      </c>
      <c r="AR2519" s="1">
        <v>0</v>
      </c>
      <c r="AS2519" s="1">
        <v>1</v>
      </c>
      <c r="AT2519" s="1">
        <v>2</v>
      </c>
      <c r="AU2519" s="1">
        <v>0</v>
      </c>
      <c r="AV2519" s="1">
        <v>2</v>
      </c>
      <c r="AW2519" s="1">
        <v>0</v>
      </c>
      <c r="AX2519" s="1">
        <v>0</v>
      </c>
      <c r="AY2519" s="1">
        <v>7</v>
      </c>
      <c r="AZ2519" s="1">
        <v>0</v>
      </c>
      <c r="BA2519" s="1">
        <v>1</v>
      </c>
      <c r="BB2519" s="1">
        <v>0</v>
      </c>
      <c r="BC2519" s="1">
        <v>0</v>
      </c>
      <c r="BD2519" s="1">
        <v>4</v>
      </c>
      <c r="BE2519" s="1">
        <v>0</v>
      </c>
      <c r="BF2519" s="1">
        <v>4</v>
      </c>
      <c r="BG2519" s="1">
        <v>0</v>
      </c>
      <c r="BH2519" s="1">
        <v>0</v>
      </c>
      <c r="BI2519" s="1">
        <v>1</v>
      </c>
      <c r="BJ2519" s="1">
        <v>1</v>
      </c>
      <c r="BK2519" s="1">
        <v>1</v>
      </c>
    </row>
    <row r="2520" spans="1:63" x14ac:dyDescent="0.3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6</v>
      </c>
      <c r="M2520" s="1">
        <v>7</v>
      </c>
      <c r="N2520" s="1">
        <v>1</v>
      </c>
      <c r="O2520" s="1">
        <v>3</v>
      </c>
      <c r="P2520" s="1">
        <v>2</v>
      </c>
      <c r="Q2520" s="1">
        <v>2</v>
      </c>
      <c r="R2520" s="1">
        <v>4</v>
      </c>
      <c r="S2520" s="1">
        <v>6</v>
      </c>
      <c r="T2520" s="1">
        <v>3</v>
      </c>
      <c r="U2520" s="1">
        <v>5</v>
      </c>
      <c r="V2520" s="1">
        <v>6</v>
      </c>
      <c r="W2520" s="1">
        <v>2</v>
      </c>
      <c r="X2520" s="1">
        <v>1</v>
      </c>
      <c r="Y2520" s="1">
        <v>2</v>
      </c>
      <c r="Z2520" s="1">
        <v>5</v>
      </c>
      <c r="AA2520" s="1">
        <v>4</v>
      </c>
      <c r="AB2520" s="1">
        <v>2</v>
      </c>
      <c r="AC2520" s="1">
        <v>4</v>
      </c>
      <c r="AD2520" s="1">
        <v>1</v>
      </c>
      <c r="AE2520" s="1">
        <v>2</v>
      </c>
      <c r="AF2520" s="1">
        <v>5</v>
      </c>
      <c r="AG2520" s="1">
        <v>2</v>
      </c>
      <c r="AH2520" s="1">
        <v>7</v>
      </c>
      <c r="AI2520" s="1">
        <v>2</v>
      </c>
      <c r="AJ2520" s="1">
        <v>4</v>
      </c>
      <c r="AK2520" s="1">
        <v>5</v>
      </c>
      <c r="AL2520" s="1">
        <v>9</v>
      </c>
      <c r="AM2520" s="1">
        <v>6</v>
      </c>
      <c r="AN2520" s="1">
        <v>0</v>
      </c>
      <c r="AO2520" s="1">
        <v>1</v>
      </c>
      <c r="AP2520" s="1">
        <v>1</v>
      </c>
      <c r="AQ2520" s="1">
        <v>0</v>
      </c>
      <c r="AR2520" s="1">
        <v>2</v>
      </c>
      <c r="AS2520" s="1">
        <v>1</v>
      </c>
      <c r="AT2520" s="1">
        <v>8</v>
      </c>
      <c r="AU2520" s="1">
        <v>9</v>
      </c>
      <c r="AV2520" s="1">
        <v>1</v>
      </c>
      <c r="AW2520" s="1">
        <v>0</v>
      </c>
      <c r="AX2520" s="1">
        <v>2</v>
      </c>
      <c r="AY2520" s="1">
        <v>3</v>
      </c>
      <c r="AZ2520" s="1">
        <v>2</v>
      </c>
      <c r="BA2520" s="1">
        <v>2</v>
      </c>
      <c r="BB2520" s="1">
        <v>4</v>
      </c>
      <c r="BC2520" s="1">
        <v>3</v>
      </c>
      <c r="BD2520" s="1">
        <v>1</v>
      </c>
      <c r="BE2520" s="1">
        <v>2</v>
      </c>
      <c r="BF2520" s="1">
        <v>4</v>
      </c>
      <c r="BG2520" s="1">
        <v>1</v>
      </c>
      <c r="BH2520" s="1">
        <v>2</v>
      </c>
      <c r="BI2520" s="1">
        <v>3</v>
      </c>
      <c r="BJ2520" s="1">
        <v>3</v>
      </c>
      <c r="BK2520" s="1">
        <v>3</v>
      </c>
    </row>
    <row r="2521" spans="1:63" x14ac:dyDescent="0.3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</v>
      </c>
      <c r="M2521" s="1">
        <v>1</v>
      </c>
      <c r="N2521" s="1">
        <v>0</v>
      </c>
      <c r="O2521" s="1">
        <v>3</v>
      </c>
      <c r="P2521" s="1">
        <v>5</v>
      </c>
      <c r="Q2521" s="1">
        <v>2</v>
      </c>
      <c r="R2521" s="1">
        <v>1</v>
      </c>
      <c r="S2521" s="1">
        <v>4</v>
      </c>
      <c r="T2521" s="1">
        <v>4</v>
      </c>
      <c r="U2521" s="1">
        <v>1</v>
      </c>
      <c r="V2521" s="1">
        <v>2</v>
      </c>
      <c r="W2521" s="1">
        <v>4</v>
      </c>
      <c r="X2521" s="1">
        <v>6</v>
      </c>
      <c r="Y2521" s="1">
        <v>4</v>
      </c>
      <c r="Z2521" s="1">
        <v>2</v>
      </c>
      <c r="AA2521" s="1">
        <v>5</v>
      </c>
      <c r="AB2521" s="1">
        <v>4</v>
      </c>
      <c r="AC2521" s="1">
        <v>4</v>
      </c>
      <c r="AD2521" s="1">
        <v>4</v>
      </c>
      <c r="AE2521" s="1">
        <v>4</v>
      </c>
      <c r="AF2521" s="1">
        <v>1</v>
      </c>
      <c r="AG2521" s="1">
        <v>2</v>
      </c>
      <c r="AH2521" s="1">
        <v>2</v>
      </c>
      <c r="AI2521" s="1">
        <v>2</v>
      </c>
      <c r="AJ2521" s="1">
        <v>10</v>
      </c>
      <c r="AK2521" s="1">
        <v>1</v>
      </c>
      <c r="AL2521" s="1">
        <v>2</v>
      </c>
      <c r="AM2521" s="1">
        <v>3</v>
      </c>
      <c r="AN2521" s="1">
        <v>5</v>
      </c>
      <c r="AO2521" s="1">
        <v>2</v>
      </c>
      <c r="AP2521" s="1">
        <v>5</v>
      </c>
      <c r="AQ2521" s="1">
        <v>4</v>
      </c>
      <c r="AR2521" s="1">
        <v>3</v>
      </c>
      <c r="AS2521" s="1">
        <v>1</v>
      </c>
      <c r="AT2521" s="1">
        <v>3</v>
      </c>
      <c r="AU2521" s="1">
        <v>1</v>
      </c>
      <c r="AV2521" s="1">
        <v>4</v>
      </c>
      <c r="AW2521" s="1">
        <v>2</v>
      </c>
      <c r="AX2521" s="1">
        <v>5</v>
      </c>
      <c r="AY2521" s="1">
        <v>4</v>
      </c>
      <c r="AZ2521" s="1">
        <v>2</v>
      </c>
      <c r="BA2521" s="1">
        <v>1</v>
      </c>
      <c r="BB2521" s="1">
        <v>4</v>
      </c>
      <c r="BC2521" s="1">
        <v>4</v>
      </c>
      <c r="BD2521" s="1">
        <v>3</v>
      </c>
      <c r="BE2521" s="1">
        <v>2</v>
      </c>
      <c r="BF2521" s="1">
        <v>0</v>
      </c>
      <c r="BG2521" s="1">
        <v>0</v>
      </c>
      <c r="BH2521" s="1">
        <v>2</v>
      </c>
      <c r="BI2521" s="1">
        <v>2</v>
      </c>
      <c r="BJ2521" s="1">
        <v>8</v>
      </c>
      <c r="BK2521" s="1">
        <v>4</v>
      </c>
    </row>
    <row r="2522" spans="1:63" x14ac:dyDescent="0.3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81</v>
      </c>
      <c r="M2522" s="1">
        <v>109</v>
      </c>
      <c r="N2522" s="1">
        <v>112</v>
      </c>
      <c r="O2522" s="1">
        <v>121</v>
      </c>
      <c r="P2522" s="1">
        <v>108</v>
      </c>
      <c r="Q2522" s="1">
        <v>100</v>
      </c>
      <c r="R2522" s="1">
        <v>95</v>
      </c>
      <c r="S2522" s="1">
        <v>83</v>
      </c>
      <c r="T2522" s="1">
        <v>56</v>
      </c>
      <c r="U2522" s="1">
        <v>73</v>
      </c>
      <c r="V2522" s="1">
        <v>64</v>
      </c>
      <c r="W2522" s="1">
        <v>87</v>
      </c>
      <c r="X2522" s="1">
        <v>81</v>
      </c>
      <c r="Y2522" s="1">
        <v>97</v>
      </c>
      <c r="Z2522" s="1">
        <v>121</v>
      </c>
      <c r="AA2522" s="1">
        <v>122</v>
      </c>
      <c r="AB2522" s="1">
        <v>118</v>
      </c>
      <c r="AC2522" s="1">
        <v>104</v>
      </c>
      <c r="AD2522" s="1">
        <v>76</v>
      </c>
      <c r="AE2522" s="1">
        <v>87</v>
      </c>
      <c r="AF2522" s="1">
        <v>102</v>
      </c>
      <c r="AG2522" s="1">
        <v>61</v>
      </c>
      <c r="AH2522" s="1">
        <v>77</v>
      </c>
      <c r="AI2522" s="1">
        <v>66</v>
      </c>
      <c r="AJ2522" s="1">
        <v>82</v>
      </c>
      <c r="AK2522" s="1">
        <v>55</v>
      </c>
      <c r="AL2522" s="1">
        <v>109</v>
      </c>
      <c r="AM2522" s="1">
        <v>104</v>
      </c>
      <c r="AN2522" s="1">
        <v>139</v>
      </c>
      <c r="AO2522" s="1">
        <v>119</v>
      </c>
      <c r="AP2522" s="1">
        <v>104</v>
      </c>
      <c r="AQ2522" s="1">
        <v>97</v>
      </c>
      <c r="AR2522" s="1">
        <v>90</v>
      </c>
      <c r="AS2522" s="1">
        <v>63</v>
      </c>
      <c r="AT2522" s="1">
        <v>73</v>
      </c>
      <c r="AU2522" s="1">
        <v>46</v>
      </c>
      <c r="AV2522" s="1">
        <v>63</v>
      </c>
      <c r="AW2522" s="1">
        <v>92</v>
      </c>
      <c r="AX2522" s="1">
        <v>54</v>
      </c>
      <c r="AY2522" s="1">
        <v>121</v>
      </c>
      <c r="AZ2522" s="1">
        <v>122</v>
      </c>
      <c r="BA2522" s="1">
        <v>142</v>
      </c>
      <c r="BB2522" s="1">
        <v>140</v>
      </c>
      <c r="BC2522" s="1">
        <v>126</v>
      </c>
      <c r="BD2522" s="1">
        <v>97</v>
      </c>
      <c r="BE2522" s="1">
        <v>96</v>
      </c>
      <c r="BF2522" s="1">
        <v>71</v>
      </c>
      <c r="BG2522" s="1">
        <v>80</v>
      </c>
      <c r="BH2522" s="1">
        <v>96</v>
      </c>
      <c r="BI2522" s="1">
        <v>101</v>
      </c>
      <c r="BJ2522" s="1">
        <v>94</v>
      </c>
      <c r="BK2522" s="1">
        <v>56</v>
      </c>
    </row>
    <row r="2523" spans="1:63" x14ac:dyDescent="0.3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0</v>
      </c>
      <c r="M2523" s="1">
        <v>42</v>
      </c>
      <c r="N2523" s="1">
        <v>33</v>
      </c>
      <c r="O2523" s="1">
        <v>40</v>
      </c>
      <c r="P2523" s="1">
        <v>44</v>
      </c>
      <c r="Q2523" s="1">
        <v>31</v>
      </c>
      <c r="R2523" s="1">
        <v>40</v>
      </c>
      <c r="S2523" s="1">
        <v>52</v>
      </c>
      <c r="T2523" s="1">
        <v>22</v>
      </c>
      <c r="U2523" s="1">
        <v>45</v>
      </c>
      <c r="V2523" s="1">
        <v>36</v>
      </c>
      <c r="W2523" s="1">
        <v>49</v>
      </c>
      <c r="X2523" s="1">
        <v>57</v>
      </c>
      <c r="Y2523" s="1">
        <v>41</v>
      </c>
      <c r="Z2523" s="1">
        <v>47</v>
      </c>
      <c r="AA2523" s="1">
        <v>38</v>
      </c>
      <c r="AB2523" s="1">
        <v>27</v>
      </c>
      <c r="AC2523" s="1">
        <v>37</v>
      </c>
      <c r="AD2523" s="1">
        <v>37</v>
      </c>
      <c r="AE2523" s="1">
        <v>30</v>
      </c>
      <c r="AF2523" s="1">
        <v>47</v>
      </c>
      <c r="AG2523" s="1">
        <v>25</v>
      </c>
      <c r="AH2523" s="1">
        <v>38</v>
      </c>
      <c r="AI2523" s="1">
        <v>37</v>
      </c>
      <c r="AJ2523" s="1">
        <v>31</v>
      </c>
      <c r="AK2523" s="1">
        <v>48</v>
      </c>
      <c r="AL2523" s="1">
        <v>60</v>
      </c>
      <c r="AM2523" s="1">
        <v>60</v>
      </c>
      <c r="AN2523" s="1">
        <v>48</v>
      </c>
      <c r="AO2523" s="1">
        <v>47</v>
      </c>
      <c r="AP2523" s="1">
        <v>40</v>
      </c>
      <c r="AQ2523" s="1">
        <v>31</v>
      </c>
      <c r="AR2523" s="1">
        <v>32</v>
      </c>
      <c r="AS2523" s="1">
        <v>30</v>
      </c>
      <c r="AT2523" s="1">
        <v>30</v>
      </c>
      <c r="AU2523" s="1">
        <v>41</v>
      </c>
      <c r="AV2523" s="1">
        <v>28</v>
      </c>
      <c r="AW2523" s="1">
        <v>52</v>
      </c>
      <c r="AX2523" s="1">
        <v>14</v>
      </c>
      <c r="AY2523" s="1">
        <v>37</v>
      </c>
      <c r="AZ2523" s="1">
        <v>35</v>
      </c>
      <c r="BA2523" s="1">
        <v>30</v>
      </c>
      <c r="BB2523" s="1">
        <v>54</v>
      </c>
      <c r="BC2523" s="1">
        <v>34</v>
      </c>
      <c r="BD2523" s="1">
        <v>34</v>
      </c>
      <c r="BE2523" s="1">
        <v>55</v>
      </c>
      <c r="BF2523" s="1">
        <v>37</v>
      </c>
      <c r="BG2523" s="1">
        <v>46</v>
      </c>
      <c r="BH2523" s="1">
        <v>32</v>
      </c>
      <c r="BI2523" s="1">
        <v>47</v>
      </c>
      <c r="BJ2523" s="1">
        <v>58</v>
      </c>
      <c r="BK2523" s="1">
        <v>22</v>
      </c>
    </row>
    <row r="2524" spans="1:63" x14ac:dyDescent="0.3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78</v>
      </c>
      <c r="M2524" s="1">
        <v>61</v>
      </c>
      <c r="N2524" s="1">
        <v>68</v>
      </c>
      <c r="O2524" s="1">
        <v>47</v>
      </c>
      <c r="P2524" s="1">
        <v>70</v>
      </c>
      <c r="Q2524" s="1">
        <v>96</v>
      </c>
      <c r="R2524" s="1">
        <v>78</v>
      </c>
      <c r="S2524" s="1">
        <v>75</v>
      </c>
      <c r="T2524" s="1">
        <v>46</v>
      </c>
      <c r="U2524" s="1">
        <v>80</v>
      </c>
      <c r="V2524" s="1">
        <v>108</v>
      </c>
      <c r="W2524" s="1">
        <v>107</v>
      </c>
      <c r="X2524" s="1">
        <v>61</v>
      </c>
      <c r="Y2524" s="1">
        <v>47</v>
      </c>
      <c r="Z2524" s="1">
        <v>90</v>
      </c>
      <c r="AA2524" s="1">
        <v>102</v>
      </c>
      <c r="AB2524" s="1">
        <v>122</v>
      </c>
      <c r="AC2524" s="1">
        <v>94</v>
      </c>
      <c r="AD2524" s="1">
        <v>74</v>
      </c>
      <c r="AE2524" s="1">
        <v>88</v>
      </c>
      <c r="AF2524" s="1">
        <v>67</v>
      </c>
      <c r="AG2524" s="1">
        <v>51</v>
      </c>
      <c r="AH2524" s="1">
        <v>78</v>
      </c>
      <c r="AI2524" s="1">
        <v>87</v>
      </c>
      <c r="AJ2524" s="1">
        <v>102</v>
      </c>
      <c r="AK2524" s="1">
        <v>60</v>
      </c>
      <c r="AL2524" s="1">
        <v>93</v>
      </c>
      <c r="AM2524" s="1">
        <v>97</v>
      </c>
      <c r="AN2524" s="1">
        <v>89</v>
      </c>
      <c r="AO2524" s="1">
        <v>113</v>
      </c>
      <c r="AP2524" s="1">
        <v>87</v>
      </c>
      <c r="AQ2524" s="1">
        <v>107</v>
      </c>
      <c r="AR2524" s="1">
        <v>107</v>
      </c>
      <c r="AS2524" s="1">
        <v>69</v>
      </c>
      <c r="AT2524" s="1">
        <v>71</v>
      </c>
      <c r="AU2524" s="1">
        <v>73</v>
      </c>
      <c r="AV2524" s="1">
        <v>90</v>
      </c>
      <c r="AW2524" s="1">
        <v>73</v>
      </c>
      <c r="AX2524" s="1">
        <v>26</v>
      </c>
      <c r="AY2524" s="1">
        <v>62</v>
      </c>
      <c r="AZ2524" s="1">
        <v>76</v>
      </c>
      <c r="BA2524" s="1">
        <v>66</v>
      </c>
      <c r="BB2524" s="1">
        <v>75</v>
      </c>
      <c r="BC2524" s="1">
        <v>63</v>
      </c>
      <c r="BD2524" s="1">
        <v>67</v>
      </c>
      <c r="BE2524" s="1">
        <v>56</v>
      </c>
      <c r="BF2524" s="1">
        <v>62</v>
      </c>
      <c r="BG2524" s="1">
        <v>68</v>
      </c>
      <c r="BH2524" s="1">
        <v>76</v>
      </c>
      <c r="BI2524" s="1">
        <v>69</v>
      </c>
      <c r="BJ2524" s="1">
        <v>62</v>
      </c>
      <c r="BK2524" s="1">
        <v>46</v>
      </c>
    </row>
    <row r="2525" spans="1:63" x14ac:dyDescent="0.3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29</v>
      </c>
      <c r="M2525" s="1">
        <v>46</v>
      </c>
      <c r="N2525" s="1">
        <v>63</v>
      </c>
      <c r="O2525" s="1">
        <v>42</v>
      </c>
      <c r="P2525" s="1">
        <v>67</v>
      </c>
      <c r="Q2525" s="1">
        <v>53</v>
      </c>
      <c r="R2525" s="1">
        <v>74</v>
      </c>
      <c r="S2525" s="1">
        <v>97</v>
      </c>
      <c r="T2525" s="1">
        <v>65</v>
      </c>
      <c r="U2525" s="1">
        <v>67</v>
      </c>
      <c r="V2525" s="1">
        <v>83</v>
      </c>
      <c r="W2525" s="1">
        <v>114</v>
      </c>
      <c r="X2525" s="1">
        <v>79</v>
      </c>
      <c r="Y2525" s="1">
        <v>47</v>
      </c>
      <c r="Z2525" s="1">
        <v>59</v>
      </c>
      <c r="AA2525" s="1">
        <v>64</v>
      </c>
      <c r="AB2525" s="1">
        <v>91</v>
      </c>
      <c r="AC2525" s="1">
        <v>59</v>
      </c>
      <c r="AD2525" s="1">
        <v>74</v>
      </c>
      <c r="AE2525" s="1">
        <v>78</v>
      </c>
      <c r="AF2525" s="1">
        <v>77</v>
      </c>
      <c r="AG2525" s="1">
        <v>63</v>
      </c>
      <c r="AH2525" s="1">
        <v>66</v>
      </c>
      <c r="AI2525" s="1">
        <v>62</v>
      </c>
      <c r="AJ2525" s="1">
        <v>99</v>
      </c>
      <c r="AK2525" s="1">
        <v>84</v>
      </c>
      <c r="AL2525" s="1">
        <v>69</v>
      </c>
      <c r="AM2525" s="1">
        <v>61</v>
      </c>
      <c r="AN2525" s="1">
        <v>64</v>
      </c>
      <c r="AO2525" s="1">
        <v>107</v>
      </c>
      <c r="AP2525" s="1">
        <v>56</v>
      </c>
      <c r="AQ2525" s="1">
        <v>78</v>
      </c>
      <c r="AR2525" s="1">
        <v>74</v>
      </c>
      <c r="AS2525" s="1">
        <v>64</v>
      </c>
      <c r="AT2525" s="1">
        <v>65</v>
      </c>
      <c r="AU2525" s="1">
        <v>87</v>
      </c>
      <c r="AV2525" s="1">
        <v>77</v>
      </c>
      <c r="AW2525" s="1">
        <v>99</v>
      </c>
      <c r="AX2525" s="1">
        <v>37</v>
      </c>
      <c r="AY2525" s="1">
        <v>49</v>
      </c>
      <c r="AZ2525" s="1">
        <v>45</v>
      </c>
      <c r="BA2525" s="1">
        <v>55</v>
      </c>
      <c r="BB2525" s="1">
        <v>74</v>
      </c>
      <c r="BC2525" s="1">
        <v>54</v>
      </c>
      <c r="BD2525" s="1">
        <v>69</v>
      </c>
      <c r="BE2525" s="1">
        <v>61</v>
      </c>
      <c r="BF2525" s="1">
        <v>52</v>
      </c>
      <c r="BG2525" s="1">
        <v>59</v>
      </c>
      <c r="BH2525" s="1">
        <v>69</v>
      </c>
      <c r="BI2525" s="1">
        <v>61</v>
      </c>
      <c r="BJ2525" s="1">
        <v>110</v>
      </c>
      <c r="BK2525" s="1">
        <v>65</v>
      </c>
    </row>
    <row r="2526" spans="1:63" x14ac:dyDescent="0.3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</v>
      </c>
      <c r="N2526" s="1">
        <v>0</v>
      </c>
      <c r="O2526" s="1">
        <v>1</v>
      </c>
      <c r="P2526" s="1">
        <v>0</v>
      </c>
      <c r="Q2526" s="1">
        <v>0</v>
      </c>
      <c r="R2526" s="1">
        <v>0</v>
      </c>
      <c r="S2526" s="1">
        <v>1</v>
      </c>
      <c r="T2526" s="1">
        <v>1</v>
      </c>
      <c r="U2526" s="1">
        <v>1</v>
      </c>
      <c r="V2526" s="1">
        <v>0</v>
      </c>
      <c r="W2526" s="1">
        <v>0</v>
      </c>
      <c r="X2526" s="1">
        <v>0</v>
      </c>
      <c r="Y2526" s="1">
        <v>0</v>
      </c>
      <c r="Z2526" s="1">
        <v>1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1</v>
      </c>
      <c r="AG2526" s="1">
        <v>0</v>
      </c>
      <c r="AH2526" s="1">
        <v>0</v>
      </c>
      <c r="AI2526" s="1">
        <v>0</v>
      </c>
      <c r="AJ2526" s="1">
        <v>0</v>
      </c>
      <c r="AK2526" s="1">
        <v>1</v>
      </c>
      <c r="AL2526" s="1">
        <v>1</v>
      </c>
      <c r="AM2526" s="1">
        <v>0</v>
      </c>
      <c r="AN2526" s="1">
        <v>0</v>
      </c>
      <c r="AO2526" s="1">
        <v>0</v>
      </c>
      <c r="AP2526" s="1">
        <v>1</v>
      </c>
      <c r="AQ2526" s="1">
        <v>1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1</v>
      </c>
      <c r="BA2526" s="1">
        <v>0</v>
      </c>
      <c r="BB2526" s="1">
        <v>1</v>
      </c>
      <c r="BC2526" s="1">
        <v>0</v>
      </c>
      <c r="BD2526" s="1">
        <v>0</v>
      </c>
      <c r="BE2526" s="1">
        <v>1</v>
      </c>
      <c r="BF2526" s="1">
        <v>0</v>
      </c>
      <c r="BG2526" s="1">
        <v>1</v>
      </c>
      <c r="BH2526" s="1">
        <v>2</v>
      </c>
      <c r="BI2526" s="1">
        <v>0</v>
      </c>
      <c r="BJ2526" s="1">
        <v>0</v>
      </c>
      <c r="BK2526" s="1">
        <v>1</v>
      </c>
    </row>
    <row r="2527" spans="1:63" x14ac:dyDescent="0.3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61</v>
      </c>
      <c r="M2527" s="1">
        <v>160</v>
      </c>
      <c r="N2527" s="1">
        <v>212</v>
      </c>
      <c r="O2527" s="1">
        <v>224</v>
      </c>
      <c r="P2527" s="1">
        <v>263</v>
      </c>
      <c r="Q2527" s="1">
        <v>230</v>
      </c>
      <c r="R2527" s="1">
        <v>283</v>
      </c>
      <c r="S2527" s="1">
        <v>238</v>
      </c>
      <c r="T2527" s="1">
        <v>185</v>
      </c>
      <c r="U2527" s="1">
        <v>186</v>
      </c>
      <c r="V2527" s="1">
        <v>213</v>
      </c>
      <c r="W2527" s="1">
        <v>200</v>
      </c>
      <c r="X2527" s="1">
        <v>161</v>
      </c>
      <c r="Y2527" s="1">
        <v>147</v>
      </c>
      <c r="Z2527" s="1">
        <v>175</v>
      </c>
      <c r="AA2527" s="1">
        <v>227</v>
      </c>
      <c r="AB2527" s="1">
        <v>292</v>
      </c>
      <c r="AC2527" s="1">
        <v>251</v>
      </c>
      <c r="AD2527" s="1">
        <v>262</v>
      </c>
      <c r="AE2527" s="1">
        <v>229</v>
      </c>
      <c r="AF2527" s="1">
        <v>262</v>
      </c>
      <c r="AG2527" s="1">
        <v>178</v>
      </c>
      <c r="AH2527" s="1">
        <v>195</v>
      </c>
      <c r="AI2527" s="1">
        <v>184</v>
      </c>
      <c r="AJ2527" s="1">
        <v>211</v>
      </c>
      <c r="AK2527" s="1">
        <v>143</v>
      </c>
      <c r="AL2527" s="1">
        <v>148</v>
      </c>
      <c r="AM2527" s="1">
        <v>195</v>
      </c>
      <c r="AN2527" s="1">
        <v>250</v>
      </c>
      <c r="AO2527" s="1">
        <v>292</v>
      </c>
      <c r="AP2527" s="1">
        <v>228</v>
      </c>
      <c r="AQ2527" s="1">
        <v>273</v>
      </c>
      <c r="AR2527" s="1">
        <v>310</v>
      </c>
      <c r="AS2527" s="1">
        <v>271</v>
      </c>
      <c r="AT2527" s="1">
        <v>208</v>
      </c>
      <c r="AU2527" s="1">
        <v>165</v>
      </c>
      <c r="AV2527" s="1">
        <v>211</v>
      </c>
      <c r="AW2527" s="1">
        <v>205</v>
      </c>
      <c r="AX2527" s="1">
        <v>65</v>
      </c>
      <c r="AY2527" s="1">
        <v>196</v>
      </c>
      <c r="AZ2527" s="1">
        <v>200</v>
      </c>
      <c r="BA2527" s="1">
        <v>274</v>
      </c>
      <c r="BB2527" s="1">
        <v>304</v>
      </c>
      <c r="BC2527" s="1">
        <v>264</v>
      </c>
      <c r="BD2527" s="1">
        <v>207</v>
      </c>
      <c r="BE2527" s="1">
        <v>321</v>
      </c>
      <c r="BF2527" s="1">
        <v>278</v>
      </c>
      <c r="BG2527" s="1">
        <v>209</v>
      </c>
      <c r="BH2527" s="1">
        <v>215</v>
      </c>
      <c r="BI2527" s="1">
        <v>237</v>
      </c>
      <c r="BJ2527" s="1">
        <v>190</v>
      </c>
      <c r="BK2527" s="1">
        <v>185</v>
      </c>
    </row>
    <row r="2528" spans="1:63" x14ac:dyDescent="0.3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</v>
      </c>
      <c r="M2528" s="1">
        <v>2</v>
      </c>
      <c r="N2528" s="1">
        <v>6</v>
      </c>
      <c r="O2528" s="1">
        <v>4</v>
      </c>
      <c r="P2528" s="1">
        <v>1</v>
      </c>
      <c r="Q2528" s="1">
        <v>2</v>
      </c>
      <c r="R2528" s="1">
        <v>1</v>
      </c>
      <c r="S2528" s="1">
        <v>1</v>
      </c>
      <c r="T2528" s="1">
        <v>2</v>
      </c>
      <c r="U2528" s="1">
        <v>0</v>
      </c>
      <c r="V2528" s="1">
        <v>2</v>
      </c>
      <c r="W2528" s="1">
        <v>3</v>
      </c>
      <c r="X2528" s="1">
        <v>2</v>
      </c>
      <c r="Y2528" s="1">
        <v>3</v>
      </c>
      <c r="Z2528" s="1">
        <v>4</v>
      </c>
      <c r="AA2528" s="1">
        <v>5</v>
      </c>
      <c r="AB2528" s="1">
        <v>4</v>
      </c>
      <c r="AC2528" s="1">
        <v>0</v>
      </c>
      <c r="AD2528" s="1">
        <v>2</v>
      </c>
      <c r="AE2528" s="1">
        <v>0</v>
      </c>
      <c r="AF2528" s="1">
        <v>3</v>
      </c>
      <c r="AG2528" s="1">
        <v>5</v>
      </c>
      <c r="AH2528" s="1">
        <v>11</v>
      </c>
      <c r="AI2528" s="1">
        <v>2</v>
      </c>
      <c r="AJ2528" s="1">
        <v>7</v>
      </c>
      <c r="AK2528" s="1">
        <v>1</v>
      </c>
      <c r="AL2528" s="1">
        <v>6</v>
      </c>
      <c r="AM2528" s="1">
        <v>3</v>
      </c>
      <c r="AN2528" s="1">
        <v>3</v>
      </c>
      <c r="AO2528" s="1">
        <v>2</v>
      </c>
      <c r="AP2528" s="1">
        <v>4</v>
      </c>
      <c r="AQ2528" s="1">
        <v>0</v>
      </c>
      <c r="AR2528" s="1">
        <v>0</v>
      </c>
      <c r="AS2528" s="1">
        <v>6</v>
      </c>
      <c r="AT2528" s="1">
        <v>2</v>
      </c>
      <c r="AU2528" s="1">
        <v>3</v>
      </c>
      <c r="AV2528" s="1">
        <v>11</v>
      </c>
      <c r="AW2528" s="1">
        <v>5</v>
      </c>
      <c r="AX2528" s="1">
        <v>0</v>
      </c>
      <c r="AY2528" s="1">
        <v>8</v>
      </c>
      <c r="AZ2528" s="1">
        <v>2</v>
      </c>
      <c r="BA2528" s="1">
        <v>1</v>
      </c>
      <c r="BB2528" s="1">
        <v>2</v>
      </c>
      <c r="BC2528" s="1">
        <v>1</v>
      </c>
      <c r="BD2528" s="1">
        <v>1</v>
      </c>
      <c r="BE2528" s="1">
        <v>2</v>
      </c>
      <c r="BF2528" s="1">
        <v>7</v>
      </c>
      <c r="BG2528" s="1">
        <v>0</v>
      </c>
      <c r="BH2528" s="1">
        <v>4</v>
      </c>
      <c r="BI2528" s="1">
        <v>7</v>
      </c>
      <c r="BJ2528" s="1">
        <v>10</v>
      </c>
      <c r="BK2528" s="1">
        <v>2</v>
      </c>
    </row>
    <row r="2529" spans="1:63" x14ac:dyDescent="0.3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3</v>
      </c>
      <c r="M2529" s="1">
        <v>38</v>
      </c>
      <c r="N2529" s="1">
        <v>43</v>
      </c>
      <c r="O2529" s="1">
        <v>22</v>
      </c>
      <c r="P2529" s="1">
        <v>28</v>
      </c>
      <c r="Q2529" s="1">
        <v>26</v>
      </c>
      <c r="R2529" s="1">
        <v>40</v>
      </c>
      <c r="S2529" s="1">
        <v>33</v>
      </c>
      <c r="T2529" s="1">
        <v>34</v>
      </c>
      <c r="U2529" s="1">
        <v>31</v>
      </c>
      <c r="V2529" s="1">
        <v>32</v>
      </c>
      <c r="W2529" s="1">
        <v>67</v>
      </c>
      <c r="X2529" s="1">
        <v>19</v>
      </c>
      <c r="Y2529" s="1">
        <v>28</v>
      </c>
      <c r="Z2529" s="1">
        <v>41</v>
      </c>
      <c r="AA2529" s="1">
        <v>14</v>
      </c>
      <c r="AB2529" s="1">
        <v>22</v>
      </c>
      <c r="AC2529" s="1">
        <v>43</v>
      </c>
      <c r="AD2529" s="1">
        <v>38</v>
      </c>
      <c r="AE2529" s="1">
        <v>30</v>
      </c>
      <c r="AF2529" s="1">
        <v>21</v>
      </c>
      <c r="AG2529" s="1">
        <v>40</v>
      </c>
      <c r="AH2529" s="1">
        <v>44</v>
      </c>
      <c r="AI2529" s="1">
        <v>54</v>
      </c>
      <c r="AJ2529" s="1">
        <v>45</v>
      </c>
      <c r="AK2529" s="1">
        <v>17</v>
      </c>
      <c r="AL2529" s="1">
        <v>35</v>
      </c>
      <c r="AM2529" s="1">
        <v>36</v>
      </c>
      <c r="AN2529" s="1">
        <v>33</v>
      </c>
      <c r="AO2529" s="1">
        <v>25</v>
      </c>
      <c r="AP2529" s="1">
        <v>44</v>
      </c>
      <c r="AQ2529" s="1">
        <v>16</v>
      </c>
      <c r="AR2529" s="1">
        <v>22</v>
      </c>
      <c r="AS2529" s="1">
        <v>48</v>
      </c>
      <c r="AT2529" s="1">
        <v>34</v>
      </c>
      <c r="AU2529" s="1">
        <v>59</v>
      </c>
      <c r="AV2529" s="1">
        <v>84</v>
      </c>
      <c r="AW2529" s="1">
        <v>51</v>
      </c>
      <c r="AX2529" s="1">
        <v>16</v>
      </c>
      <c r="AY2529" s="1">
        <v>34</v>
      </c>
      <c r="AZ2529" s="1">
        <v>45</v>
      </c>
      <c r="BA2529" s="1">
        <v>44</v>
      </c>
      <c r="BB2529" s="1">
        <v>40</v>
      </c>
      <c r="BC2529" s="1">
        <v>28</v>
      </c>
      <c r="BD2529" s="1">
        <v>30</v>
      </c>
      <c r="BE2529" s="1">
        <v>21</v>
      </c>
      <c r="BF2529" s="1">
        <v>47</v>
      </c>
      <c r="BG2529" s="1">
        <v>42</v>
      </c>
      <c r="BH2529" s="1">
        <v>41</v>
      </c>
      <c r="BI2529" s="1">
        <v>61</v>
      </c>
      <c r="BJ2529" s="1">
        <v>21</v>
      </c>
      <c r="BK2529" s="1">
        <v>34</v>
      </c>
    </row>
    <row r="2530" spans="1:63" x14ac:dyDescent="0.3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7</v>
      </c>
      <c r="M2530" s="1">
        <v>8</v>
      </c>
      <c r="N2530" s="1">
        <v>10</v>
      </c>
      <c r="O2530" s="1">
        <v>11</v>
      </c>
      <c r="P2530" s="1">
        <v>17</v>
      </c>
      <c r="Q2530" s="1">
        <v>7</v>
      </c>
      <c r="R2530" s="1">
        <v>17</v>
      </c>
      <c r="S2530" s="1">
        <v>13</v>
      </c>
      <c r="T2530" s="1">
        <v>24</v>
      </c>
      <c r="U2530" s="1">
        <v>14</v>
      </c>
      <c r="V2530" s="1">
        <v>31</v>
      </c>
      <c r="W2530" s="1">
        <v>15</v>
      </c>
      <c r="X2530" s="1">
        <v>13</v>
      </c>
      <c r="Y2530" s="1">
        <v>9</v>
      </c>
      <c r="Z2530" s="1">
        <v>5</v>
      </c>
      <c r="AA2530" s="1">
        <v>7</v>
      </c>
      <c r="AB2530" s="1">
        <v>18</v>
      </c>
      <c r="AC2530" s="1">
        <v>12</v>
      </c>
      <c r="AD2530" s="1">
        <v>15</v>
      </c>
      <c r="AE2530" s="1">
        <v>20</v>
      </c>
      <c r="AF2530" s="1">
        <v>13</v>
      </c>
      <c r="AG2530" s="1">
        <v>8</v>
      </c>
      <c r="AH2530" s="1">
        <v>5</v>
      </c>
      <c r="AI2530" s="1">
        <v>20</v>
      </c>
      <c r="AJ2530" s="1">
        <v>16</v>
      </c>
      <c r="AK2530" s="1">
        <v>15</v>
      </c>
      <c r="AL2530" s="1">
        <v>14</v>
      </c>
      <c r="AM2530" s="1">
        <v>13</v>
      </c>
      <c r="AN2530" s="1">
        <v>28</v>
      </c>
      <c r="AO2530" s="1">
        <v>32</v>
      </c>
      <c r="AP2530" s="1">
        <v>18</v>
      </c>
      <c r="AQ2530" s="1">
        <v>13</v>
      </c>
      <c r="AR2530" s="1">
        <v>15</v>
      </c>
      <c r="AS2530" s="1">
        <v>15</v>
      </c>
      <c r="AT2530" s="1">
        <v>10</v>
      </c>
      <c r="AU2530" s="1">
        <v>19</v>
      </c>
      <c r="AV2530" s="1">
        <v>21</v>
      </c>
      <c r="AW2530" s="1">
        <v>17</v>
      </c>
      <c r="AX2530" s="1">
        <v>4</v>
      </c>
      <c r="AY2530" s="1">
        <v>15</v>
      </c>
      <c r="AZ2530" s="1">
        <v>20</v>
      </c>
      <c r="BA2530" s="1">
        <v>10</v>
      </c>
      <c r="BB2530" s="1">
        <v>26</v>
      </c>
      <c r="BC2530" s="1">
        <v>10</v>
      </c>
      <c r="BD2530" s="1">
        <v>21</v>
      </c>
      <c r="BE2530" s="1">
        <v>12</v>
      </c>
      <c r="BF2530" s="1">
        <v>18</v>
      </c>
      <c r="BG2530" s="1">
        <v>13</v>
      </c>
      <c r="BH2530" s="1">
        <v>12</v>
      </c>
      <c r="BI2530" s="1">
        <v>10</v>
      </c>
      <c r="BJ2530" s="1">
        <v>24</v>
      </c>
      <c r="BK2530" s="1">
        <v>24</v>
      </c>
    </row>
    <row r="2531" spans="1:63" x14ac:dyDescent="0.3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1</v>
      </c>
      <c r="M2531" s="1">
        <v>25</v>
      </c>
      <c r="N2531" s="1">
        <v>13</v>
      </c>
      <c r="O2531" s="1">
        <v>24</v>
      </c>
      <c r="P2531" s="1">
        <v>11</v>
      </c>
      <c r="Q2531" s="1">
        <v>24</v>
      </c>
      <c r="R2531" s="1">
        <v>19</v>
      </c>
      <c r="S2531" s="1">
        <v>34</v>
      </c>
      <c r="T2531" s="1">
        <v>17</v>
      </c>
      <c r="U2531" s="1">
        <v>19</v>
      </c>
      <c r="V2531" s="1">
        <v>43</v>
      </c>
      <c r="W2531" s="1">
        <v>27</v>
      </c>
      <c r="X2531" s="1">
        <v>31</v>
      </c>
      <c r="Y2531" s="1">
        <v>12</v>
      </c>
      <c r="Z2531" s="1">
        <v>26</v>
      </c>
      <c r="AA2531" s="1">
        <v>23</v>
      </c>
      <c r="AB2531" s="1">
        <v>11</v>
      </c>
      <c r="AC2531" s="1">
        <v>21</v>
      </c>
      <c r="AD2531" s="1">
        <v>9</v>
      </c>
      <c r="AE2531" s="1">
        <v>20</v>
      </c>
      <c r="AF2531" s="1">
        <v>32</v>
      </c>
      <c r="AG2531" s="1">
        <v>18</v>
      </c>
      <c r="AH2531" s="1">
        <v>25</v>
      </c>
      <c r="AI2531" s="1">
        <v>28</v>
      </c>
      <c r="AJ2531" s="1">
        <v>25</v>
      </c>
      <c r="AK2531" s="1">
        <v>15</v>
      </c>
      <c r="AL2531" s="1">
        <v>36</v>
      </c>
      <c r="AM2531" s="1">
        <v>19</v>
      </c>
      <c r="AN2531" s="1">
        <v>27</v>
      </c>
      <c r="AO2531" s="1">
        <v>23</v>
      </c>
      <c r="AP2531" s="1">
        <v>22</v>
      </c>
      <c r="AQ2531" s="1">
        <v>16</v>
      </c>
      <c r="AR2531" s="1">
        <v>26</v>
      </c>
      <c r="AS2531" s="1">
        <v>35</v>
      </c>
      <c r="AT2531" s="1">
        <v>29</v>
      </c>
      <c r="AU2531" s="1">
        <v>37</v>
      </c>
      <c r="AV2531" s="1">
        <v>24</v>
      </c>
      <c r="AW2531" s="1">
        <v>34</v>
      </c>
      <c r="AX2531" s="1">
        <v>10</v>
      </c>
      <c r="AY2531" s="1">
        <v>17</v>
      </c>
      <c r="AZ2531" s="1">
        <v>16</v>
      </c>
      <c r="BA2531" s="1">
        <v>19</v>
      </c>
      <c r="BB2531" s="1">
        <v>14</v>
      </c>
      <c r="BC2531" s="1">
        <v>20</v>
      </c>
      <c r="BD2531" s="1">
        <v>16</v>
      </c>
      <c r="BE2531" s="1">
        <v>30</v>
      </c>
      <c r="BF2531" s="1">
        <v>24</v>
      </c>
      <c r="BG2531" s="1">
        <v>14</v>
      </c>
      <c r="BH2531" s="1">
        <v>38</v>
      </c>
      <c r="BI2531" s="1">
        <v>26</v>
      </c>
      <c r="BJ2531" s="1">
        <v>32</v>
      </c>
      <c r="BK2531" s="1">
        <v>17</v>
      </c>
    </row>
    <row r="2532" spans="1:63" x14ac:dyDescent="0.3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</v>
      </c>
      <c r="M2532" s="1">
        <v>1</v>
      </c>
      <c r="N2532" s="1">
        <v>0</v>
      </c>
      <c r="O2532" s="1">
        <v>2</v>
      </c>
      <c r="P2532" s="1">
        <v>3</v>
      </c>
      <c r="Q2532" s="1">
        <v>2</v>
      </c>
      <c r="R2532" s="1">
        <v>1</v>
      </c>
      <c r="S2532" s="1">
        <v>3</v>
      </c>
      <c r="T2532" s="1">
        <v>3</v>
      </c>
      <c r="U2532" s="1">
        <v>0</v>
      </c>
      <c r="V2532" s="1">
        <v>2</v>
      </c>
      <c r="W2532" s="1">
        <v>4</v>
      </c>
      <c r="X2532" s="1">
        <v>6</v>
      </c>
      <c r="Y2532" s="1">
        <v>4</v>
      </c>
      <c r="Z2532" s="1">
        <v>2</v>
      </c>
      <c r="AA2532" s="1">
        <v>5</v>
      </c>
      <c r="AB2532" s="1">
        <v>4</v>
      </c>
      <c r="AC2532" s="1">
        <v>2</v>
      </c>
      <c r="AD2532" s="1">
        <v>3</v>
      </c>
      <c r="AE2532" s="1">
        <v>3</v>
      </c>
      <c r="AF2532" s="1">
        <v>0</v>
      </c>
      <c r="AG2532" s="1">
        <v>1</v>
      </c>
      <c r="AH2532" s="1">
        <v>2</v>
      </c>
      <c r="AI2532" s="1">
        <v>1</v>
      </c>
      <c r="AJ2532" s="1">
        <v>9</v>
      </c>
      <c r="AK2532" s="1">
        <v>1</v>
      </c>
      <c r="AL2532" s="1">
        <v>2</v>
      </c>
      <c r="AM2532" s="1">
        <v>3</v>
      </c>
      <c r="AN2532" s="1">
        <v>4</v>
      </c>
      <c r="AO2532" s="1">
        <v>2</v>
      </c>
      <c r="AP2532" s="1">
        <v>5</v>
      </c>
      <c r="AQ2532" s="1">
        <v>2</v>
      </c>
      <c r="AR2532" s="1">
        <v>3</v>
      </c>
      <c r="AS2532" s="1">
        <v>1</v>
      </c>
      <c r="AT2532" s="1">
        <v>3</v>
      </c>
      <c r="AU2532" s="1">
        <v>1</v>
      </c>
      <c r="AV2532" s="1">
        <v>3</v>
      </c>
      <c r="AW2532" s="1">
        <v>2</v>
      </c>
      <c r="AX2532" s="1">
        <v>5</v>
      </c>
      <c r="AY2532" s="1">
        <v>3</v>
      </c>
      <c r="AZ2532" s="1">
        <v>2</v>
      </c>
      <c r="BA2532" s="1">
        <v>1</v>
      </c>
      <c r="BB2532" s="1">
        <v>4</v>
      </c>
      <c r="BC2532" s="1">
        <v>4</v>
      </c>
      <c r="BD2532" s="1">
        <v>3</v>
      </c>
      <c r="BE2532" s="1">
        <v>2</v>
      </c>
      <c r="BF2532" s="1">
        <v>0</v>
      </c>
      <c r="BG2532" s="1">
        <v>0</v>
      </c>
      <c r="BH2532" s="1">
        <v>2</v>
      </c>
      <c r="BI2532" s="1">
        <v>2</v>
      </c>
      <c r="BJ2532" s="1">
        <v>5</v>
      </c>
      <c r="BK2532" s="1">
        <v>3</v>
      </c>
    </row>
    <row r="2533" spans="1:63" x14ac:dyDescent="0.3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75</v>
      </c>
      <c r="M2533" s="1">
        <v>97</v>
      </c>
      <c r="N2533" s="1">
        <v>97</v>
      </c>
      <c r="O2533" s="1">
        <v>89</v>
      </c>
      <c r="P2533" s="1">
        <v>80</v>
      </c>
      <c r="Q2533" s="1">
        <v>67</v>
      </c>
      <c r="R2533" s="1">
        <v>72</v>
      </c>
      <c r="S2533" s="1">
        <v>61</v>
      </c>
      <c r="T2533" s="1">
        <v>38</v>
      </c>
      <c r="U2533" s="1">
        <v>56</v>
      </c>
      <c r="V2533" s="1">
        <v>41</v>
      </c>
      <c r="W2533" s="1">
        <v>60</v>
      </c>
      <c r="X2533" s="1">
        <v>65</v>
      </c>
      <c r="Y2533" s="1">
        <v>91</v>
      </c>
      <c r="Z2533" s="1">
        <v>104</v>
      </c>
      <c r="AA2533" s="1">
        <v>100</v>
      </c>
      <c r="AB2533" s="1">
        <v>91</v>
      </c>
      <c r="AC2533" s="1">
        <v>76</v>
      </c>
      <c r="AD2533" s="1">
        <v>57</v>
      </c>
      <c r="AE2533" s="1">
        <v>68</v>
      </c>
      <c r="AF2533" s="1">
        <v>73</v>
      </c>
      <c r="AG2533" s="1">
        <v>43</v>
      </c>
      <c r="AH2533" s="1">
        <v>54</v>
      </c>
      <c r="AI2533" s="1">
        <v>49</v>
      </c>
      <c r="AJ2533" s="1">
        <v>61</v>
      </c>
      <c r="AK2533" s="1">
        <v>42</v>
      </c>
      <c r="AL2533" s="1">
        <v>93</v>
      </c>
      <c r="AM2533" s="1">
        <v>86</v>
      </c>
      <c r="AN2533" s="1">
        <v>106</v>
      </c>
      <c r="AO2533" s="1">
        <v>96</v>
      </c>
      <c r="AP2533" s="1">
        <v>73</v>
      </c>
      <c r="AQ2533" s="1">
        <v>74</v>
      </c>
      <c r="AR2533" s="1">
        <v>64</v>
      </c>
      <c r="AS2533" s="1">
        <v>43</v>
      </c>
      <c r="AT2533" s="1">
        <v>46</v>
      </c>
      <c r="AU2533" s="1">
        <v>27</v>
      </c>
      <c r="AV2533" s="1">
        <v>50</v>
      </c>
      <c r="AW2533" s="1">
        <v>71</v>
      </c>
      <c r="AX2533" s="1">
        <v>45</v>
      </c>
      <c r="AY2533" s="1">
        <v>100</v>
      </c>
      <c r="AZ2533" s="1">
        <v>98</v>
      </c>
      <c r="BA2533" s="1">
        <v>117</v>
      </c>
      <c r="BB2533" s="1">
        <v>104</v>
      </c>
      <c r="BC2533" s="1">
        <v>91</v>
      </c>
      <c r="BD2533" s="1">
        <v>74</v>
      </c>
      <c r="BE2533" s="1">
        <v>74</v>
      </c>
      <c r="BF2533" s="1">
        <v>56</v>
      </c>
      <c r="BG2533" s="1">
        <v>47</v>
      </c>
      <c r="BH2533" s="1">
        <v>64</v>
      </c>
      <c r="BI2533" s="1">
        <v>73</v>
      </c>
      <c r="BJ2533" s="1">
        <v>76</v>
      </c>
      <c r="BK2533" s="1">
        <v>38</v>
      </c>
    </row>
    <row r="2534" spans="1:63" x14ac:dyDescent="0.3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36</v>
      </c>
      <c r="M2534" s="1">
        <v>30</v>
      </c>
      <c r="N2534" s="1">
        <v>24</v>
      </c>
      <c r="O2534" s="1">
        <v>32</v>
      </c>
      <c r="P2534" s="1">
        <v>35</v>
      </c>
      <c r="Q2534" s="1">
        <v>26</v>
      </c>
      <c r="R2534" s="1">
        <v>32</v>
      </c>
      <c r="S2534" s="1">
        <v>42</v>
      </c>
      <c r="T2534" s="1">
        <v>12</v>
      </c>
      <c r="U2534" s="1">
        <v>38</v>
      </c>
      <c r="V2534" s="1">
        <v>29</v>
      </c>
      <c r="W2534" s="1">
        <v>41</v>
      </c>
      <c r="X2534" s="1">
        <v>50</v>
      </c>
      <c r="Y2534" s="1">
        <v>35</v>
      </c>
      <c r="Z2534" s="1">
        <v>31</v>
      </c>
      <c r="AA2534" s="1">
        <v>34</v>
      </c>
      <c r="AB2534" s="1">
        <v>19</v>
      </c>
      <c r="AC2534" s="1">
        <v>26</v>
      </c>
      <c r="AD2534" s="1">
        <v>28</v>
      </c>
      <c r="AE2534" s="1">
        <v>27</v>
      </c>
      <c r="AF2534" s="1">
        <v>33</v>
      </c>
      <c r="AG2534" s="1">
        <v>18</v>
      </c>
      <c r="AH2534" s="1">
        <v>24</v>
      </c>
      <c r="AI2534" s="1">
        <v>30</v>
      </c>
      <c r="AJ2534" s="1">
        <v>26</v>
      </c>
      <c r="AK2534" s="1">
        <v>41</v>
      </c>
      <c r="AL2534" s="1">
        <v>53</v>
      </c>
      <c r="AM2534" s="1">
        <v>44</v>
      </c>
      <c r="AN2534" s="1">
        <v>35</v>
      </c>
      <c r="AO2534" s="1">
        <v>39</v>
      </c>
      <c r="AP2534" s="1">
        <v>35</v>
      </c>
      <c r="AQ2534" s="1">
        <v>30</v>
      </c>
      <c r="AR2534" s="1">
        <v>23</v>
      </c>
      <c r="AS2534" s="1">
        <v>17</v>
      </c>
      <c r="AT2534" s="1">
        <v>23</v>
      </c>
      <c r="AU2534" s="1">
        <v>34</v>
      </c>
      <c r="AV2534" s="1">
        <v>23</v>
      </c>
      <c r="AW2534" s="1">
        <v>44</v>
      </c>
      <c r="AX2534" s="1">
        <v>12</v>
      </c>
      <c r="AY2534" s="1">
        <v>27</v>
      </c>
      <c r="AZ2534" s="1">
        <v>27</v>
      </c>
      <c r="BA2534" s="1">
        <v>23</v>
      </c>
      <c r="BB2534" s="1">
        <v>41</v>
      </c>
      <c r="BC2534" s="1">
        <v>30</v>
      </c>
      <c r="BD2534" s="1">
        <v>25</v>
      </c>
      <c r="BE2534" s="1">
        <v>41</v>
      </c>
      <c r="BF2534" s="1">
        <v>27</v>
      </c>
      <c r="BG2534" s="1">
        <v>37</v>
      </c>
      <c r="BH2534" s="1">
        <v>20</v>
      </c>
      <c r="BI2534" s="1">
        <v>39</v>
      </c>
      <c r="BJ2534" s="1">
        <v>46</v>
      </c>
      <c r="BK2534" s="1">
        <v>12</v>
      </c>
    </row>
    <row r="2535" spans="1:63" x14ac:dyDescent="0.3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72</v>
      </c>
      <c r="M2535" s="1">
        <v>54</v>
      </c>
      <c r="N2535" s="1">
        <v>57</v>
      </c>
      <c r="O2535" s="1">
        <v>44</v>
      </c>
      <c r="P2535" s="1">
        <v>67</v>
      </c>
      <c r="Q2535" s="1">
        <v>92</v>
      </c>
      <c r="R2535" s="1">
        <v>76</v>
      </c>
      <c r="S2535" s="1">
        <v>71</v>
      </c>
      <c r="T2535" s="1">
        <v>40</v>
      </c>
      <c r="U2535" s="1">
        <v>75</v>
      </c>
      <c r="V2535" s="1">
        <v>98</v>
      </c>
      <c r="W2535" s="1">
        <v>99</v>
      </c>
      <c r="X2535" s="1">
        <v>53</v>
      </c>
      <c r="Y2535" s="1">
        <v>46</v>
      </c>
      <c r="Z2535" s="1">
        <v>81</v>
      </c>
      <c r="AA2535" s="1">
        <v>94</v>
      </c>
      <c r="AB2535" s="1">
        <v>115</v>
      </c>
      <c r="AC2535" s="1">
        <v>84</v>
      </c>
      <c r="AD2535" s="1">
        <v>68</v>
      </c>
      <c r="AE2535" s="1">
        <v>85</v>
      </c>
      <c r="AF2535" s="1">
        <v>58</v>
      </c>
      <c r="AG2535" s="1">
        <v>43</v>
      </c>
      <c r="AH2535" s="1">
        <v>64</v>
      </c>
      <c r="AI2535" s="1">
        <v>76</v>
      </c>
      <c r="AJ2535" s="1">
        <v>96</v>
      </c>
      <c r="AK2535" s="1">
        <v>51</v>
      </c>
      <c r="AL2535" s="1">
        <v>88</v>
      </c>
      <c r="AM2535" s="1">
        <v>92</v>
      </c>
      <c r="AN2535" s="1">
        <v>84</v>
      </c>
      <c r="AO2535" s="1">
        <v>102</v>
      </c>
      <c r="AP2535" s="1">
        <v>78</v>
      </c>
      <c r="AQ2535" s="1">
        <v>100</v>
      </c>
      <c r="AR2535" s="1">
        <v>102</v>
      </c>
      <c r="AS2535" s="1">
        <v>59</v>
      </c>
      <c r="AT2535" s="1">
        <v>60</v>
      </c>
      <c r="AU2535" s="1">
        <v>68</v>
      </c>
      <c r="AV2535" s="1">
        <v>85</v>
      </c>
      <c r="AW2535" s="1">
        <v>68</v>
      </c>
      <c r="AX2535" s="1">
        <v>24</v>
      </c>
      <c r="AY2535" s="1">
        <v>57</v>
      </c>
      <c r="AZ2535" s="1">
        <v>67</v>
      </c>
      <c r="BA2535" s="1">
        <v>63</v>
      </c>
      <c r="BB2535" s="1">
        <v>71</v>
      </c>
      <c r="BC2535" s="1">
        <v>62</v>
      </c>
      <c r="BD2535" s="1">
        <v>62</v>
      </c>
      <c r="BE2535" s="1">
        <v>51</v>
      </c>
      <c r="BF2535" s="1">
        <v>55</v>
      </c>
      <c r="BG2535" s="1">
        <v>59</v>
      </c>
      <c r="BH2535" s="1">
        <v>70</v>
      </c>
      <c r="BI2535" s="1">
        <v>62</v>
      </c>
      <c r="BJ2535" s="1">
        <v>54</v>
      </c>
      <c r="BK2535" s="1">
        <v>40</v>
      </c>
    </row>
    <row r="2536" spans="1:63" x14ac:dyDescent="0.3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1</v>
      </c>
      <c r="M2536" s="1">
        <v>35</v>
      </c>
      <c r="N2536" s="1">
        <v>46</v>
      </c>
      <c r="O2536" s="1">
        <v>37</v>
      </c>
      <c r="P2536" s="1">
        <v>58</v>
      </c>
      <c r="Q2536" s="1">
        <v>49</v>
      </c>
      <c r="R2536" s="1">
        <v>63</v>
      </c>
      <c r="S2536" s="1">
        <v>77</v>
      </c>
      <c r="T2536" s="1">
        <v>47</v>
      </c>
      <c r="U2536" s="1">
        <v>57</v>
      </c>
      <c r="V2536" s="1">
        <v>64</v>
      </c>
      <c r="W2536" s="1">
        <v>98</v>
      </c>
      <c r="X2536" s="1">
        <v>72</v>
      </c>
      <c r="Y2536" s="1">
        <v>43</v>
      </c>
      <c r="Z2536" s="1">
        <v>48</v>
      </c>
      <c r="AA2536" s="1">
        <v>50</v>
      </c>
      <c r="AB2536" s="1">
        <v>85</v>
      </c>
      <c r="AC2536" s="1">
        <v>50</v>
      </c>
      <c r="AD2536" s="1">
        <v>70</v>
      </c>
      <c r="AE2536" s="1">
        <v>67</v>
      </c>
      <c r="AF2536" s="1">
        <v>65</v>
      </c>
      <c r="AG2536" s="1">
        <v>52</v>
      </c>
      <c r="AH2536" s="1">
        <v>50</v>
      </c>
      <c r="AI2536" s="1">
        <v>43</v>
      </c>
      <c r="AJ2536" s="1">
        <v>86</v>
      </c>
      <c r="AK2536" s="1">
        <v>66</v>
      </c>
      <c r="AL2536" s="1">
        <v>63</v>
      </c>
      <c r="AM2536" s="1">
        <v>53</v>
      </c>
      <c r="AN2536" s="1">
        <v>58</v>
      </c>
      <c r="AO2536" s="1">
        <v>93</v>
      </c>
      <c r="AP2536" s="1">
        <v>49</v>
      </c>
      <c r="AQ2536" s="1">
        <v>66</v>
      </c>
      <c r="AR2536" s="1">
        <v>60</v>
      </c>
      <c r="AS2536" s="1">
        <v>54</v>
      </c>
      <c r="AT2536" s="1">
        <v>46</v>
      </c>
      <c r="AU2536" s="1">
        <v>68</v>
      </c>
      <c r="AV2536" s="1">
        <v>68</v>
      </c>
      <c r="AW2536" s="1">
        <v>88</v>
      </c>
      <c r="AX2536" s="1">
        <v>28</v>
      </c>
      <c r="AY2536" s="1">
        <v>40</v>
      </c>
      <c r="AZ2536" s="1">
        <v>31</v>
      </c>
      <c r="BA2536" s="1">
        <v>39</v>
      </c>
      <c r="BB2536" s="1">
        <v>62</v>
      </c>
      <c r="BC2536" s="1">
        <v>50</v>
      </c>
      <c r="BD2536" s="1">
        <v>55</v>
      </c>
      <c r="BE2536" s="1">
        <v>48</v>
      </c>
      <c r="BF2536" s="1">
        <v>41</v>
      </c>
      <c r="BG2536" s="1">
        <v>40</v>
      </c>
      <c r="BH2536" s="1">
        <v>43</v>
      </c>
      <c r="BI2536" s="1">
        <v>50</v>
      </c>
      <c r="BJ2536" s="1">
        <v>70</v>
      </c>
      <c r="BK2536" s="1">
        <v>47</v>
      </c>
    </row>
    <row r="2537" spans="1:63" x14ac:dyDescent="0.3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1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1</v>
      </c>
      <c r="BA2537" s="1">
        <v>0</v>
      </c>
      <c r="BB2537" s="1">
        <v>1</v>
      </c>
      <c r="BC2537" s="1">
        <v>0</v>
      </c>
      <c r="BD2537" s="1">
        <v>0</v>
      </c>
      <c r="BE2537" s="1">
        <v>1</v>
      </c>
      <c r="BF2537" s="1">
        <v>0</v>
      </c>
      <c r="BG2537" s="1">
        <v>0</v>
      </c>
      <c r="BH2537" s="1">
        <v>1</v>
      </c>
      <c r="BI2537" s="1">
        <v>0</v>
      </c>
      <c r="BJ2537" s="1">
        <v>0</v>
      </c>
      <c r="BK2537" s="1">
        <v>0</v>
      </c>
    </row>
    <row r="2538" spans="1:63" x14ac:dyDescent="0.3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87</v>
      </c>
      <c r="M2538" s="1">
        <v>82</v>
      </c>
      <c r="N2538" s="1">
        <v>147</v>
      </c>
      <c r="O2538" s="1">
        <v>114</v>
      </c>
      <c r="P2538" s="1">
        <v>130</v>
      </c>
      <c r="Q2538" s="1">
        <v>121</v>
      </c>
      <c r="R2538" s="1">
        <v>150</v>
      </c>
      <c r="S2538" s="1">
        <v>132</v>
      </c>
      <c r="T2538" s="1">
        <v>105</v>
      </c>
      <c r="U2538" s="1">
        <v>92</v>
      </c>
      <c r="V2538" s="1">
        <v>108</v>
      </c>
      <c r="W2538" s="1">
        <v>109</v>
      </c>
      <c r="X2538" s="1">
        <v>117</v>
      </c>
      <c r="Y2538" s="1">
        <v>70</v>
      </c>
      <c r="Z2538" s="1">
        <v>108</v>
      </c>
      <c r="AA2538" s="1">
        <v>151</v>
      </c>
      <c r="AB2538" s="1">
        <v>156</v>
      </c>
      <c r="AC2538" s="1">
        <v>149</v>
      </c>
      <c r="AD2538" s="1">
        <v>152</v>
      </c>
      <c r="AE2538" s="1">
        <v>113</v>
      </c>
      <c r="AF2538" s="1">
        <v>123</v>
      </c>
      <c r="AG2538" s="1">
        <v>72</v>
      </c>
      <c r="AH2538" s="1">
        <v>94</v>
      </c>
      <c r="AI2538" s="1">
        <v>92</v>
      </c>
      <c r="AJ2538" s="1">
        <v>125</v>
      </c>
      <c r="AK2538" s="1">
        <v>76</v>
      </c>
      <c r="AL2538" s="1">
        <v>90</v>
      </c>
      <c r="AM2538" s="1">
        <v>125</v>
      </c>
      <c r="AN2538" s="1">
        <v>172</v>
      </c>
      <c r="AO2538" s="1">
        <v>152</v>
      </c>
      <c r="AP2538" s="1">
        <v>112</v>
      </c>
      <c r="AQ2538" s="1">
        <v>159</v>
      </c>
      <c r="AR2538" s="1">
        <v>171</v>
      </c>
      <c r="AS2538" s="1">
        <v>142</v>
      </c>
      <c r="AT2538" s="1">
        <v>82</v>
      </c>
      <c r="AU2538" s="1">
        <v>80</v>
      </c>
      <c r="AV2538" s="1">
        <v>107</v>
      </c>
      <c r="AW2538" s="1">
        <v>123</v>
      </c>
      <c r="AX2538" s="1">
        <v>34</v>
      </c>
      <c r="AY2538" s="1">
        <v>103</v>
      </c>
      <c r="AZ2538" s="1">
        <v>125</v>
      </c>
      <c r="BA2538" s="1">
        <v>154</v>
      </c>
      <c r="BB2538" s="1">
        <v>144</v>
      </c>
      <c r="BC2538" s="1">
        <v>129</v>
      </c>
      <c r="BD2538" s="1">
        <v>115</v>
      </c>
      <c r="BE2538" s="1">
        <v>143</v>
      </c>
      <c r="BF2538" s="1">
        <v>121</v>
      </c>
      <c r="BG2538" s="1">
        <v>95</v>
      </c>
      <c r="BH2538" s="1">
        <v>115</v>
      </c>
      <c r="BI2538" s="1">
        <v>127</v>
      </c>
      <c r="BJ2538" s="1">
        <v>131</v>
      </c>
      <c r="BK2538" s="1">
        <v>105</v>
      </c>
    </row>
    <row r="2539" spans="1:63" x14ac:dyDescent="0.3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</v>
      </c>
      <c r="M2539" s="1">
        <v>2</v>
      </c>
      <c r="N2539" s="1">
        <v>6</v>
      </c>
      <c r="O2539" s="1">
        <v>3</v>
      </c>
      <c r="P2539" s="1">
        <v>1</v>
      </c>
      <c r="Q2539" s="1">
        <v>2</v>
      </c>
      <c r="R2539" s="1">
        <v>1</v>
      </c>
      <c r="S2539" s="1">
        <v>0</v>
      </c>
      <c r="T2539" s="1">
        <v>0</v>
      </c>
      <c r="U2539" s="1">
        <v>0</v>
      </c>
      <c r="V2539" s="1">
        <v>2</v>
      </c>
      <c r="W2539" s="1">
        <v>3</v>
      </c>
      <c r="X2539" s="1">
        <v>2</v>
      </c>
      <c r="Y2539" s="1">
        <v>3</v>
      </c>
      <c r="Z2539" s="1">
        <v>4</v>
      </c>
      <c r="AA2539" s="1">
        <v>5</v>
      </c>
      <c r="AB2539" s="1">
        <v>3</v>
      </c>
      <c r="AC2539" s="1">
        <v>0</v>
      </c>
      <c r="AD2539" s="1">
        <v>2</v>
      </c>
      <c r="AE2539" s="1">
        <v>0</v>
      </c>
      <c r="AF2539" s="1">
        <v>0</v>
      </c>
      <c r="AG2539" s="1">
        <v>4</v>
      </c>
      <c r="AH2539" s="1">
        <v>11</v>
      </c>
      <c r="AI2539" s="1">
        <v>2</v>
      </c>
      <c r="AJ2539" s="1">
        <v>5</v>
      </c>
      <c r="AK2539" s="1">
        <v>1</v>
      </c>
      <c r="AL2539" s="1">
        <v>6</v>
      </c>
      <c r="AM2539" s="1">
        <v>3</v>
      </c>
      <c r="AN2539" s="1">
        <v>2</v>
      </c>
      <c r="AO2539" s="1">
        <v>2</v>
      </c>
      <c r="AP2539" s="1">
        <v>4</v>
      </c>
      <c r="AQ2539" s="1">
        <v>0</v>
      </c>
      <c r="AR2539" s="1">
        <v>0</v>
      </c>
      <c r="AS2539" s="1">
        <v>4</v>
      </c>
      <c r="AT2539" s="1">
        <v>1</v>
      </c>
      <c r="AU2539" s="1">
        <v>3</v>
      </c>
      <c r="AV2539" s="1">
        <v>10</v>
      </c>
      <c r="AW2539" s="1">
        <v>4</v>
      </c>
      <c r="AX2539" s="1">
        <v>0</v>
      </c>
      <c r="AY2539" s="1">
        <v>5</v>
      </c>
      <c r="AZ2539" s="1">
        <v>2</v>
      </c>
      <c r="BA2539" s="1">
        <v>1</v>
      </c>
      <c r="BB2539" s="1">
        <v>2</v>
      </c>
      <c r="BC2539" s="1">
        <v>1</v>
      </c>
      <c r="BD2539" s="1">
        <v>1</v>
      </c>
      <c r="BE2539" s="1">
        <v>2</v>
      </c>
      <c r="BF2539" s="1">
        <v>7</v>
      </c>
      <c r="BG2539" s="1">
        <v>0</v>
      </c>
      <c r="BH2539" s="1">
        <v>4</v>
      </c>
      <c r="BI2539" s="1">
        <v>7</v>
      </c>
      <c r="BJ2539" s="1">
        <v>9</v>
      </c>
      <c r="BK2539" s="1">
        <v>0</v>
      </c>
    </row>
    <row r="2540" spans="1:63" x14ac:dyDescent="0.3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0</v>
      </c>
      <c r="M2540" s="1">
        <v>37</v>
      </c>
      <c r="N2540" s="1">
        <v>38</v>
      </c>
      <c r="O2540" s="1">
        <v>18</v>
      </c>
      <c r="P2540" s="1">
        <v>26</v>
      </c>
      <c r="Q2540" s="1">
        <v>23</v>
      </c>
      <c r="R2540" s="1">
        <v>38</v>
      </c>
      <c r="S2540" s="1">
        <v>32</v>
      </c>
      <c r="T2540" s="1">
        <v>29</v>
      </c>
      <c r="U2540" s="1">
        <v>28</v>
      </c>
      <c r="V2540" s="1">
        <v>30</v>
      </c>
      <c r="W2540" s="1">
        <v>62</v>
      </c>
      <c r="X2540" s="1">
        <v>18</v>
      </c>
      <c r="Y2540" s="1">
        <v>25</v>
      </c>
      <c r="Z2540" s="1">
        <v>38</v>
      </c>
      <c r="AA2540" s="1">
        <v>13</v>
      </c>
      <c r="AB2540" s="1">
        <v>21</v>
      </c>
      <c r="AC2540" s="1">
        <v>38</v>
      </c>
      <c r="AD2540" s="1">
        <v>36</v>
      </c>
      <c r="AE2540" s="1">
        <v>26</v>
      </c>
      <c r="AF2540" s="1">
        <v>21</v>
      </c>
      <c r="AG2540" s="1">
        <v>34</v>
      </c>
      <c r="AH2540" s="1">
        <v>40</v>
      </c>
      <c r="AI2540" s="1">
        <v>52</v>
      </c>
      <c r="AJ2540" s="1">
        <v>40</v>
      </c>
      <c r="AK2540" s="1">
        <v>16</v>
      </c>
      <c r="AL2540" s="1">
        <v>32</v>
      </c>
      <c r="AM2540" s="1">
        <v>34</v>
      </c>
      <c r="AN2540" s="1">
        <v>30</v>
      </c>
      <c r="AO2540" s="1">
        <v>23</v>
      </c>
      <c r="AP2540" s="1">
        <v>39</v>
      </c>
      <c r="AQ2540" s="1">
        <v>13</v>
      </c>
      <c r="AR2540" s="1">
        <v>20</v>
      </c>
      <c r="AS2540" s="1">
        <v>41</v>
      </c>
      <c r="AT2540" s="1">
        <v>30</v>
      </c>
      <c r="AU2540" s="1">
        <v>55</v>
      </c>
      <c r="AV2540" s="1">
        <v>76</v>
      </c>
      <c r="AW2540" s="1">
        <v>49</v>
      </c>
      <c r="AX2540" s="1">
        <v>16</v>
      </c>
      <c r="AY2540" s="1">
        <v>28</v>
      </c>
      <c r="AZ2540" s="1">
        <v>44</v>
      </c>
      <c r="BA2540" s="1">
        <v>41</v>
      </c>
      <c r="BB2540" s="1">
        <v>32</v>
      </c>
      <c r="BC2540" s="1">
        <v>28</v>
      </c>
      <c r="BD2540" s="1">
        <v>28</v>
      </c>
      <c r="BE2540" s="1">
        <v>19</v>
      </c>
      <c r="BF2540" s="1">
        <v>43</v>
      </c>
      <c r="BG2540" s="1">
        <v>36</v>
      </c>
      <c r="BH2540" s="1">
        <v>38</v>
      </c>
      <c r="BI2540" s="1">
        <v>59</v>
      </c>
      <c r="BJ2540" s="1">
        <v>18</v>
      </c>
      <c r="BK2540" s="1">
        <v>29</v>
      </c>
    </row>
    <row r="2541" spans="1:63" x14ac:dyDescent="0.3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7</v>
      </c>
      <c r="M2541" s="1">
        <v>8</v>
      </c>
      <c r="N2541" s="1">
        <v>7</v>
      </c>
      <c r="O2541" s="1">
        <v>10</v>
      </c>
      <c r="P2541" s="1">
        <v>14</v>
      </c>
      <c r="Q2541" s="1">
        <v>7</v>
      </c>
      <c r="R2541" s="1">
        <v>17</v>
      </c>
      <c r="S2541" s="1">
        <v>13</v>
      </c>
      <c r="T2541" s="1">
        <v>23</v>
      </c>
      <c r="U2541" s="1">
        <v>12</v>
      </c>
      <c r="V2541" s="1">
        <v>29</v>
      </c>
      <c r="W2541" s="1">
        <v>15</v>
      </c>
      <c r="X2541" s="1">
        <v>13</v>
      </c>
      <c r="Y2541" s="1">
        <v>8</v>
      </c>
      <c r="Z2541" s="1">
        <v>4</v>
      </c>
      <c r="AA2541" s="1">
        <v>6</v>
      </c>
      <c r="AB2541" s="1">
        <v>18</v>
      </c>
      <c r="AC2541" s="1">
        <v>11</v>
      </c>
      <c r="AD2541" s="1">
        <v>15</v>
      </c>
      <c r="AE2541" s="1">
        <v>20</v>
      </c>
      <c r="AF2541" s="1">
        <v>12</v>
      </c>
      <c r="AG2541" s="1">
        <v>8</v>
      </c>
      <c r="AH2541" s="1">
        <v>5</v>
      </c>
      <c r="AI2541" s="1">
        <v>20</v>
      </c>
      <c r="AJ2541" s="1">
        <v>16</v>
      </c>
      <c r="AK2541" s="1">
        <v>15</v>
      </c>
      <c r="AL2541" s="1">
        <v>12</v>
      </c>
      <c r="AM2541" s="1">
        <v>12</v>
      </c>
      <c r="AN2541" s="1">
        <v>27</v>
      </c>
      <c r="AO2541" s="1">
        <v>31</v>
      </c>
      <c r="AP2541" s="1">
        <v>16</v>
      </c>
      <c r="AQ2541" s="1">
        <v>12</v>
      </c>
      <c r="AR2541" s="1">
        <v>15</v>
      </c>
      <c r="AS2541" s="1">
        <v>14</v>
      </c>
      <c r="AT2541" s="1">
        <v>9</v>
      </c>
      <c r="AU2541" s="1">
        <v>19</v>
      </c>
      <c r="AV2541" s="1">
        <v>20</v>
      </c>
      <c r="AW2541" s="1">
        <v>17</v>
      </c>
      <c r="AX2541" s="1">
        <v>4</v>
      </c>
      <c r="AY2541" s="1">
        <v>13</v>
      </c>
      <c r="AZ2541" s="1">
        <v>20</v>
      </c>
      <c r="BA2541" s="1">
        <v>9</v>
      </c>
      <c r="BB2541" s="1">
        <v>26</v>
      </c>
      <c r="BC2541" s="1">
        <v>10</v>
      </c>
      <c r="BD2541" s="1">
        <v>19</v>
      </c>
      <c r="BE2541" s="1">
        <v>12</v>
      </c>
      <c r="BF2541" s="1">
        <v>16</v>
      </c>
      <c r="BG2541" s="1">
        <v>13</v>
      </c>
      <c r="BH2541" s="1">
        <v>12</v>
      </c>
      <c r="BI2541" s="1">
        <v>9</v>
      </c>
      <c r="BJ2541" s="1">
        <v>23</v>
      </c>
      <c r="BK2541" s="1">
        <v>23</v>
      </c>
    </row>
    <row r="2542" spans="1:63" x14ac:dyDescent="0.3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18</v>
      </c>
      <c r="M2542" s="1">
        <v>21</v>
      </c>
      <c r="N2542" s="1">
        <v>12</v>
      </c>
      <c r="O2542" s="1">
        <v>21</v>
      </c>
      <c r="P2542" s="1">
        <v>9</v>
      </c>
      <c r="Q2542" s="1">
        <v>22</v>
      </c>
      <c r="R2542" s="1">
        <v>16</v>
      </c>
      <c r="S2542" s="1">
        <v>28</v>
      </c>
      <c r="T2542" s="1">
        <v>14</v>
      </c>
      <c r="U2542" s="1">
        <v>15</v>
      </c>
      <c r="V2542" s="1">
        <v>39</v>
      </c>
      <c r="W2542" s="1">
        <v>25</v>
      </c>
      <c r="X2542" s="1">
        <v>30</v>
      </c>
      <c r="Y2542" s="1">
        <v>10</v>
      </c>
      <c r="Z2542" s="1">
        <v>23</v>
      </c>
      <c r="AA2542" s="1">
        <v>20</v>
      </c>
      <c r="AB2542" s="1">
        <v>9</v>
      </c>
      <c r="AC2542" s="1">
        <v>18</v>
      </c>
      <c r="AD2542" s="1">
        <v>8</v>
      </c>
      <c r="AE2542" s="1">
        <v>18</v>
      </c>
      <c r="AF2542" s="1">
        <v>28</v>
      </c>
      <c r="AG2542" s="1">
        <v>16</v>
      </c>
      <c r="AH2542" s="1">
        <v>20</v>
      </c>
      <c r="AI2542" s="1">
        <v>27</v>
      </c>
      <c r="AJ2542" s="1">
        <v>21</v>
      </c>
      <c r="AK2542" s="1">
        <v>11</v>
      </c>
      <c r="AL2542" s="1">
        <v>29</v>
      </c>
      <c r="AM2542" s="1">
        <v>13</v>
      </c>
      <c r="AN2542" s="1">
        <v>27</v>
      </c>
      <c r="AO2542" s="1">
        <v>22</v>
      </c>
      <c r="AP2542" s="1">
        <v>21</v>
      </c>
      <c r="AQ2542" s="1">
        <v>16</v>
      </c>
      <c r="AR2542" s="1">
        <v>24</v>
      </c>
      <c r="AS2542" s="1">
        <v>34</v>
      </c>
      <c r="AT2542" s="1">
        <v>22</v>
      </c>
      <c r="AU2542" s="1">
        <v>29</v>
      </c>
      <c r="AV2542" s="1">
        <v>23</v>
      </c>
      <c r="AW2542" s="1">
        <v>34</v>
      </c>
      <c r="AX2542" s="1">
        <v>8</v>
      </c>
      <c r="AY2542" s="1">
        <v>15</v>
      </c>
      <c r="AZ2542" s="1">
        <v>14</v>
      </c>
      <c r="BA2542" s="1">
        <v>17</v>
      </c>
      <c r="BB2542" s="1">
        <v>10</v>
      </c>
      <c r="BC2542" s="1">
        <v>17</v>
      </c>
      <c r="BD2542" s="1">
        <v>15</v>
      </c>
      <c r="BE2542" s="1">
        <v>28</v>
      </c>
      <c r="BF2542" s="1">
        <v>20</v>
      </c>
      <c r="BG2542" s="1">
        <v>13</v>
      </c>
      <c r="BH2542" s="1">
        <v>36</v>
      </c>
      <c r="BI2542" s="1">
        <v>23</v>
      </c>
      <c r="BJ2542" s="1">
        <v>29</v>
      </c>
      <c r="BK2542" s="1">
        <v>14</v>
      </c>
    </row>
    <row r="2543" spans="1:63" x14ac:dyDescent="0.3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</v>
      </c>
      <c r="M2543" s="1">
        <v>0</v>
      </c>
      <c r="N2543" s="1">
        <v>0</v>
      </c>
      <c r="O2543" s="1">
        <v>1</v>
      </c>
      <c r="P2543" s="1">
        <v>2</v>
      </c>
      <c r="Q2543" s="1">
        <v>0</v>
      </c>
      <c r="R2543" s="1">
        <v>0</v>
      </c>
      <c r="S2543" s="1">
        <v>1</v>
      </c>
      <c r="T2543" s="1">
        <v>1</v>
      </c>
      <c r="U2543" s="1">
        <v>1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</v>
      </c>
      <c r="AD2543" s="1">
        <v>1</v>
      </c>
      <c r="AE2543" s="1">
        <v>1</v>
      </c>
      <c r="AF2543" s="1">
        <v>1</v>
      </c>
      <c r="AG2543" s="1">
        <v>1</v>
      </c>
      <c r="AH2543" s="1">
        <v>0</v>
      </c>
      <c r="AI2543" s="1">
        <v>1</v>
      </c>
      <c r="AJ2543" s="1">
        <v>1</v>
      </c>
      <c r="AK2543" s="1">
        <v>0</v>
      </c>
      <c r="AL2543" s="1">
        <v>0</v>
      </c>
      <c r="AM2543" s="1">
        <v>0</v>
      </c>
      <c r="AN2543" s="1">
        <v>1</v>
      </c>
      <c r="AO2543" s="1">
        <v>0</v>
      </c>
      <c r="AP2543" s="1">
        <v>0</v>
      </c>
      <c r="AQ2543" s="1">
        <v>2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v>1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3</v>
      </c>
      <c r="BK2543" s="1">
        <v>1</v>
      </c>
    </row>
    <row r="2544" spans="1:63" x14ac:dyDescent="0.3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6</v>
      </c>
      <c r="M2544" s="1">
        <v>12</v>
      </c>
      <c r="N2544" s="1">
        <v>15</v>
      </c>
      <c r="O2544" s="1">
        <v>32</v>
      </c>
      <c r="P2544" s="1">
        <v>28</v>
      </c>
      <c r="Q2544" s="1">
        <v>33</v>
      </c>
      <c r="R2544" s="1">
        <v>23</v>
      </c>
      <c r="S2544" s="1">
        <v>22</v>
      </c>
      <c r="T2544" s="1">
        <v>18</v>
      </c>
      <c r="U2544" s="1">
        <v>17</v>
      </c>
      <c r="V2544" s="1">
        <v>23</v>
      </c>
      <c r="W2544" s="1">
        <v>27</v>
      </c>
      <c r="X2544" s="1">
        <v>16</v>
      </c>
      <c r="Y2544" s="1">
        <v>6</v>
      </c>
      <c r="Z2544" s="1">
        <v>17</v>
      </c>
      <c r="AA2544" s="1">
        <v>22</v>
      </c>
      <c r="AB2544" s="1">
        <v>27</v>
      </c>
      <c r="AC2544" s="1">
        <v>28</v>
      </c>
      <c r="AD2544" s="1">
        <v>19</v>
      </c>
      <c r="AE2544" s="1">
        <v>19</v>
      </c>
      <c r="AF2544" s="1">
        <v>29</v>
      </c>
      <c r="AG2544" s="1">
        <v>18</v>
      </c>
      <c r="AH2544" s="1">
        <v>23</v>
      </c>
      <c r="AI2544" s="1">
        <v>17</v>
      </c>
      <c r="AJ2544" s="1">
        <v>21</v>
      </c>
      <c r="AK2544" s="1">
        <v>13</v>
      </c>
      <c r="AL2544" s="1">
        <v>16</v>
      </c>
      <c r="AM2544" s="1">
        <v>18</v>
      </c>
      <c r="AN2544" s="1">
        <v>33</v>
      </c>
      <c r="AO2544" s="1">
        <v>23</v>
      </c>
      <c r="AP2544" s="1">
        <v>31</v>
      </c>
      <c r="AQ2544" s="1">
        <v>23</v>
      </c>
      <c r="AR2544" s="1">
        <v>26</v>
      </c>
      <c r="AS2544" s="1">
        <v>20</v>
      </c>
      <c r="AT2544" s="1">
        <v>27</v>
      </c>
      <c r="AU2544" s="1">
        <v>19</v>
      </c>
      <c r="AV2544" s="1">
        <v>13</v>
      </c>
      <c r="AW2544" s="1">
        <v>21</v>
      </c>
      <c r="AX2544" s="1">
        <v>9</v>
      </c>
      <c r="AY2544" s="1">
        <v>21</v>
      </c>
      <c r="AZ2544" s="1">
        <v>24</v>
      </c>
      <c r="BA2544" s="1">
        <v>25</v>
      </c>
      <c r="BB2544" s="1">
        <v>36</v>
      </c>
      <c r="BC2544" s="1">
        <v>35</v>
      </c>
      <c r="BD2544" s="1">
        <v>23</v>
      </c>
      <c r="BE2544" s="1">
        <v>22</v>
      </c>
      <c r="BF2544" s="1">
        <v>15</v>
      </c>
      <c r="BG2544" s="1">
        <v>33</v>
      </c>
      <c r="BH2544" s="1">
        <v>32</v>
      </c>
      <c r="BI2544" s="1">
        <v>28</v>
      </c>
      <c r="BJ2544" s="1">
        <v>18</v>
      </c>
      <c r="BK2544" s="1">
        <v>18</v>
      </c>
    </row>
    <row r="2545" spans="1:63" x14ac:dyDescent="0.3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</v>
      </c>
      <c r="M2545" s="1">
        <v>12</v>
      </c>
      <c r="N2545" s="1">
        <v>9</v>
      </c>
      <c r="O2545" s="1">
        <v>8</v>
      </c>
      <c r="P2545" s="1">
        <v>9</v>
      </c>
      <c r="Q2545" s="1">
        <v>5</v>
      </c>
      <c r="R2545" s="1">
        <v>8</v>
      </c>
      <c r="S2545" s="1">
        <v>10</v>
      </c>
      <c r="T2545" s="1">
        <v>10</v>
      </c>
      <c r="U2545" s="1">
        <v>7</v>
      </c>
      <c r="V2545" s="1">
        <v>7</v>
      </c>
      <c r="W2545" s="1">
        <v>8</v>
      </c>
      <c r="X2545" s="1">
        <v>7</v>
      </c>
      <c r="Y2545" s="1">
        <v>6</v>
      </c>
      <c r="Z2545" s="1">
        <v>16</v>
      </c>
      <c r="AA2545" s="1">
        <v>4</v>
      </c>
      <c r="AB2545" s="1">
        <v>8</v>
      </c>
      <c r="AC2545" s="1">
        <v>11</v>
      </c>
      <c r="AD2545" s="1">
        <v>9</v>
      </c>
      <c r="AE2545" s="1">
        <v>3</v>
      </c>
      <c r="AF2545" s="1">
        <v>14</v>
      </c>
      <c r="AG2545" s="1">
        <v>7</v>
      </c>
      <c r="AH2545" s="1">
        <v>14</v>
      </c>
      <c r="AI2545" s="1">
        <v>7</v>
      </c>
      <c r="AJ2545" s="1">
        <v>5</v>
      </c>
      <c r="AK2545" s="1">
        <v>7</v>
      </c>
      <c r="AL2545" s="1">
        <v>7</v>
      </c>
      <c r="AM2545" s="1">
        <v>16</v>
      </c>
      <c r="AN2545" s="1">
        <v>13</v>
      </c>
      <c r="AO2545" s="1">
        <v>8</v>
      </c>
      <c r="AP2545" s="1">
        <v>5</v>
      </c>
      <c r="AQ2545" s="1">
        <v>1</v>
      </c>
      <c r="AR2545" s="1">
        <v>9</v>
      </c>
      <c r="AS2545" s="1">
        <v>13</v>
      </c>
      <c r="AT2545" s="1">
        <v>7</v>
      </c>
      <c r="AU2545" s="1">
        <v>7</v>
      </c>
      <c r="AV2545" s="1">
        <v>5</v>
      </c>
      <c r="AW2545" s="1">
        <v>8</v>
      </c>
      <c r="AX2545" s="1">
        <v>2</v>
      </c>
      <c r="AY2545" s="1">
        <v>10</v>
      </c>
      <c r="AZ2545" s="1">
        <v>8</v>
      </c>
      <c r="BA2545" s="1">
        <v>7</v>
      </c>
      <c r="BB2545" s="1">
        <v>13</v>
      </c>
      <c r="BC2545" s="1">
        <v>4</v>
      </c>
      <c r="BD2545" s="1">
        <v>9</v>
      </c>
      <c r="BE2545" s="1">
        <v>14</v>
      </c>
      <c r="BF2545" s="1">
        <v>10</v>
      </c>
      <c r="BG2545" s="1">
        <v>9</v>
      </c>
      <c r="BH2545" s="1">
        <v>12</v>
      </c>
      <c r="BI2545" s="1">
        <v>8</v>
      </c>
      <c r="BJ2545" s="1">
        <v>12</v>
      </c>
      <c r="BK2545" s="1">
        <v>10</v>
      </c>
    </row>
    <row r="2546" spans="1:63" x14ac:dyDescent="0.3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6</v>
      </c>
      <c r="M2546" s="1">
        <v>7</v>
      </c>
      <c r="N2546" s="1">
        <v>11</v>
      </c>
      <c r="O2546" s="1">
        <v>3</v>
      </c>
      <c r="P2546" s="1">
        <v>3</v>
      </c>
      <c r="Q2546" s="1">
        <v>4</v>
      </c>
      <c r="R2546" s="1">
        <v>2</v>
      </c>
      <c r="S2546" s="1">
        <v>4</v>
      </c>
      <c r="T2546" s="1">
        <v>6</v>
      </c>
      <c r="U2546" s="1">
        <v>5</v>
      </c>
      <c r="V2546" s="1">
        <v>10</v>
      </c>
      <c r="W2546" s="1">
        <v>8</v>
      </c>
      <c r="X2546" s="1">
        <v>8</v>
      </c>
      <c r="Y2546" s="1">
        <v>1</v>
      </c>
      <c r="Z2546" s="1">
        <v>9</v>
      </c>
      <c r="AA2546" s="1">
        <v>8</v>
      </c>
      <c r="AB2546" s="1">
        <v>7</v>
      </c>
      <c r="AC2546" s="1">
        <v>10</v>
      </c>
      <c r="AD2546" s="1">
        <v>6</v>
      </c>
      <c r="AE2546" s="1">
        <v>3</v>
      </c>
      <c r="AF2546" s="1">
        <v>9</v>
      </c>
      <c r="AG2546" s="1">
        <v>8</v>
      </c>
      <c r="AH2546" s="1">
        <v>14</v>
      </c>
      <c r="AI2546" s="1">
        <v>11</v>
      </c>
      <c r="AJ2546" s="1">
        <v>6</v>
      </c>
      <c r="AK2546" s="1">
        <v>9</v>
      </c>
      <c r="AL2546" s="1">
        <v>5</v>
      </c>
      <c r="AM2546" s="1">
        <v>5</v>
      </c>
      <c r="AN2546" s="1">
        <v>5</v>
      </c>
      <c r="AO2546" s="1">
        <v>11</v>
      </c>
      <c r="AP2546" s="1">
        <v>9</v>
      </c>
      <c r="AQ2546" s="1">
        <v>7</v>
      </c>
      <c r="AR2546" s="1">
        <v>5</v>
      </c>
      <c r="AS2546" s="1">
        <v>10</v>
      </c>
      <c r="AT2546" s="1">
        <v>11</v>
      </c>
      <c r="AU2546" s="1">
        <v>5</v>
      </c>
      <c r="AV2546" s="1">
        <v>5</v>
      </c>
      <c r="AW2546" s="1">
        <v>5</v>
      </c>
      <c r="AX2546" s="1">
        <v>2</v>
      </c>
      <c r="AY2546" s="1">
        <v>5</v>
      </c>
      <c r="AZ2546" s="1">
        <v>9</v>
      </c>
      <c r="BA2546" s="1">
        <v>3</v>
      </c>
      <c r="BB2546" s="1">
        <v>4</v>
      </c>
      <c r="BC2546" s="1">
        <v>1</v>
      </c>
      <c r="BD2546" s="1">
        <v>5</v>
      </c>
      <c r="BE2546" s="1">
        <v>5</v>
      </c>
      <c r="BF2546" s="1">
        <v>7</v>
      </c>
      <c r="BG2546" s="1">
        <v>9</v>
      </c>
      <c r="BH2546" s="1">
        <v>6</v>
      </c>
      <c r="BI2546" s="1">
        <v>7</v>
      </c>
      <c r="BJ2546" s="1">
        <v>8</v>
      </c>
      <c r="BK2546" s="1">
        <v>6</v>
      </c>
    </row>
    <row r="2547" spans="1:63" x14ac:dyDescent="0.3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8</v>
      </c>
      <c r="M2547" s="1">
        <v>11</v>
      </c>
      <c r="N2547" s="1">
        <v>17</v>
      </c>
      <c r="O2547" s="1">
        <v>5</v>
      </c>
      <c r="P2547" s="1">
        <v>9</v>
      </c>
      <c r="Q2547" s="1">
        <v>4</v>
      </c>
      <c r="R2547" s="1">
        <v>11</v>
      </c>
      <c r="S2547" s="1">
        <v>20</v>
      </c>
      <c r="T2547" s="1">
        <v>18</v>
      </c>
      <c r="U2547" s="1">
        <v>10</v>
      </c>
      <c r="V2547" s="1">
        <v>19</v>
      </c>
      <c r="W2547" s="1">
        <v>16</v>
      </c>
      <c r="X2547" s="1">
        <v>7</v>
      </c>
      <c r="Y2547" s="1">
        <v>4</v>
      </c>
      <c r="Z2547" s="1">
        <v>11</v>
      </c>
      <c r="AA2547" s="1">
        <v>14</v>
      </c>
      <c r="AB2547" s="1">
        <v>6</v>
      </c>
      <c r="AC2547" s="1">
        <v>9</v>
      </c>
      <c r="AD2547" s="1">
        <v>4</v>
      </c>
      <c r="AE2547" s="1">
        <v>11</v>
      </c>
      <c r="AF2547" s="1">
        <v>12</v>
      </c>
      <c r="AG2547" s="1">
        <v>11</v>
      </c>
      <c r="AH2547" s="1">
        <v>16</v>
      </c>
      <c r="AI2547" s="1">
        <v>19</v>
      </c>
      <c r="AJ2547" s="1">
        <v>13</v>
      </c>
      <c r="AK2547" s="1">
        <v>18</v>
      </c>
      <c r="AL2547" s="1">
        <v>6</v>
      </c>
      <c r="AM2547" s="1">
        <v>8</v>
      </c>
      <c r="AN2547" s="1">
        <v>6</v>
      </c>
      <c r="AO2547" s="1">
        <v>14</v>
      </c>
      <c r="AP2547" s="1">
        <v>7</v>
      </c>
      <c r="AQ2547" s="1">
        <v>12</v>
      </c>
      <c r="AR2547" s="1">
        <v>14</v>
      </c>
      <c r="AS2547" s="1">
        <v>10</v>
      </c>
      <c r="AT2547" s="1">
        <v>19</v>
      </c>
      <c r="AU2547" s="1">
        <v>19</v>
      </c>
      <c r="AV2547" s="1">
        <v>9</v>
      </c>
      <c r="AW2547" s="1">
        <v>11</v>
      </c>
      <c r="AX2547" s="1">
        <v>9</v>
      </c>
      <c r="AY2547" s="1">
        <v>9</v>
      </c>
      <c r="AZ2547" s="1">
        <v>14</v>
      </c>
      <c r="BA2547" s="1">
        <v>16</v>
      </c>
      <c r="BB2547" s="1">
        <v>12</v>
      </c>
      <c r="BC2547" s="1">
        <v>4</v>
      </c>
      <c r="BD2547" s="1">
        <v>14</v>
      </c>
      <c r="BE2547" s="1">
        <v>13</v>
      </c>
      <c r="BF2547" s="1">
        <v>11</v>
      </c>
      <c r="BG2547" s="1">
        <v>19</v>
      </c>
      <c r="BH2547" s="1">
        <v>26</v>
      </c>
      <c r="BI2547" s="1">
        <v>11</v>
      </c>
      <c r="BJ2547" s="1">
        <v>40</v>
      </c>
      <c r="BK2547" s="1">
        <v>18</v>
      </c>
    </row>
    <row r="2548" spans="1:63" x14ac:dyDescent="0.3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</v>
      </c>
      <c r="N2548" s="1">
        <v>0</v>
      </c>
      <c r="O2548" s="1">
        <v>1</v>
      </c>
      <c r="P2548" s="1">
        <v>0</v>
      </c>
      <c r="Q2548" s="1">
        <v>0</v>
      </c>
      <c r="R2548" s="1">
        <v>0</v>
      </c>
      <c r="S2548" s="1">
        <v>1</v>
      </c>
      <c r="T2548" s="1">
        <v>1</v>
      </c>
      <c r="U2548" s="1">
        <v>1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1</v>
      </c>
      <c r="AL2548" s="1">
        <v>1</v>
      </c>
      <c r="AM2548" s="1">
        <v>0</v>
      </c>
      <c r="AN2548" s="1">
        <v>0</v>
      </c>
      <c r="AO2548" s="1">
        <v>0</v>
      </c>
      <c r="AP2548" s="1">
        <v>0</v>
      </c>
      <c r="AQ2548" s="1">
        <v>1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1</v>
      </c>
      <c r="BH2548" s="1">
        <v>1</v>
      </c>
      <c r="BI2548" s="1">
        <v>0</v>
      </c>
      <c r="BJ2548" s="1">
        <v>0</v>
      </c>
      <c r="BK2548" s="1">
        <v>1</v>
      </c>
    </row>
    <row r="2549" spans="1:63" x14ac:dyDescent="0.3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74</v>
      </c>
      <c r="M2549" s="1">
        <v>78</v>
      </c>
      <c r="N2549" s="1">
        <v>65</v>
      </c>
      <c r="O2549" s="1">
        <v>110</v>
      </c>
      <c r="P2549" s="1">
        <v>133</v>
      </c>
      <c r="Q2549" s="1">
        <v>109</v>
      </c>
      <c r="R2549" s="1">
        <v>133</v>
      </c>
      <c r="S2549" s="1">
        <v>106</v>
      </c>
      <c r="T2549" s="1">
        <v>80</v>
      </c>
      <c r="U2549" s="1">
        <v>94</v>
      </c>
      <c r="V2549" s="1">
        <v>105</v>
      </c>
      <c r="W2549" s="1">
        <v>91</v>
      </c>
      <c r="X2549" s="1">
        <v>44</v>
      </c>
      <c r="Y2549" s="1">
        <v>77</v>
      </c>
      <c r="Z2549" s="1">
        <v>67</v>
      </c>
      <c r="AA2549" s="1">
        <v>76</v>
      </c>
      <c r="AB2549" s="1">
        <v>136</v>
      </c>
      <c r="AC2549" s="1">
        <v>102</v>
      </c>
      <c r="AD2549" s="1">
        <v>110</v>
      </c>
      <c r="AE2549" s="1">
        <v>116</v>
      </c>
      <c r="AF2549" s="1">
        <v>139</v>
      </c>
      <c r="AG2549" s="1">
        <v>106</v>
      </c>
      <c r="AH2549" s="1">
        <v>101</v>
      </c>
      <c r="AI2549" s="1">
        <v>92</v>
      </c>
      <c r="AJ2549" s="1">
        <v>86</v>
      </c>
      <c r="AK2549" s="1">
        <v>67</v>
      </c>
      <c r="AL2549" s="1">
        <v>58</v>
      </c>
      <c r="AM2549" s="1">
        <v>70</v>
      </c>
      <c r="AN2549" s="1">
        <v>78</v>
      </c>
      <c r="AO2549" s="1">
        <v>140</v>
      </c>
      <c r="AP2549" s="1">
        <v>116</v>
      </c>
      <c r="AQ2549" s="1">
        <v>114</v>
      </c>
      <c r="AR2549" s="1">
        <v>139</v>
      </c>
      <c r="AS2549" s="1">
        <v>129</v>
      </c>
      <c r="AT2549" s="1">
        <v>126</v>
      </c>
      <c r="AU2549" s="1">
        <v>85</v>
      </c>
      <c r="AV2549" s="1">
        <v>104</v>
      </c>
      <c r="AW2549" s="1">
        <v>82</v>
      </c>
      <c r="AX2549" s="1">
        <v>31</v>
      </c>
      <c r="AY2549" s="1">
        <v>93</v>
      </c>
      <c r="AZ2549" s="1">
        <v>75</v>
      </c>
      <c r="BA2549" s="1">
        <v>120</v>
      </c>
      <c r="BB2549" s="1">
        <v>160</v>
      </c>
      <c r="BC2549" s="1">
        <v>135</v>
      </c>
      <c r="BD2549" s="1">
        <v>92</v>
      </c>
      <c r="BE2549" s="1">
        <v>178</v>
      </c>
      <c r="BF2549" s="1">
        <v>157</v>
      </c>
      <c r="BG2549" s="1">
        <v>114</v>
      </c>
      <c r="BH2549" s="1">
        <v>100</v>
      </c>
      <c r="BI2549" s="1">
        <v>110</v>
      </c>
      <c r="BJ2549" s="1">
        <v>59</v>
      </c>
      <c r="BK2549" s="1">
        <v>80</v>
      </c>
    </row>
    <row r="2550" spans="1:63" x14ac:dyDescent="0.3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</v>
      </c>
      <c r="P2550" s="1">
        <v>0</v>
      </c>
      <c r="Q2550" s="1">
        <v>0</v>
      </c>
      <c r="R2550" s="1">
        <v>0</v>
      </c>
      <c r="S2550" s="1">
        <v>1</v>
      </c>
      <c r="T2550" s="1">
        <v>2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</v>
      </c>
      <c r="AC2550" s="1">
        <v>0</v>
      </c>
      <c r="AD2550" s="1">
        <v>0</v>
      </c>
      <c r="AE2550" s="1">
        <v>0</v>
      </c>
      <c r="AF2550" s="1">
        <v>3</v>
      </c>
      <c r="AG2550" s="1">
        <v>1</v>
      </c>
      <c r="AH2550" s="1">
        <v>0</v>
      </c>
      <c r="AI2550" s="1">
        <v>0</v>
      </c>
      <c r="AJ2550" s="1">
        <v>2</v>
      </c>
      <c r="AK2550" s="1">
        <v>0</v>
      </c>
      <c r="AL2550" s="1">
        <v>0</v>
      </c>
      <c r="AM2550" s="1">
        <v>0</v>
      </c>
      <c r="AN2550" s="1">
        <v>1</v>
      </c>
      <c r="AO2550" s="1">
        <v>0</v>
      </c>
      <c r="AP2550" s="1">
        <v>0</v>
      </c>
      <c r="AQ2550" s="1">
        <v>0</v>
      </c>
      <c r="AR2550" s="1">
        <v>0</v>
      </c>
      <c r="AS2550" s="1">
        <v>2</v>
      </c>
      <c r="AT2550" s="1">
        <v>1</v>
      </c>
      <c r="AU2550" s="1">
        <v>0</v>
      </c>
      <c r="AV2550" s="1">
        <v>1</v>
      </c>
      <c r="AW2550" s="1">
        <v>1</v>
      </c>
      <c r="AX2550" s="1">
        <v>0</v>
      </c>
      <c r="AY2550" s="1">
        <v>3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1</v>
      </c>
      <c r="BK2550" s="1">
        <v>2</v>
      </c>
    </row>
    <row r="2551" spans="1:63" x14ac:dyDescent="0.3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</v>
      </c>
      <c r="M2551" s="1">
        <v>1</v>
      </c>
      <c r="N2551" s="1">
        <v>5</v>
      </c>
      <c r="O2551" s="1">
        <v>4</v>
      </c>
      <c r="P2551" s="1">
        <v>2</v>
      </c>
      <c r="Q2551" s="1">
        <v>3</v>
      </c>
      <c r="R2551" s="1">
        <v>2</v>
      </c>
      <c r="S2551" s="1">
        <v>1</v>
      </c>
      <c r="T2551" s="1">
        <v>5</v>
      </c>
      <c r="U2551" s="1">
        <v>3</v>
      </c>
      <c r="V2551" s="1">
        <v>2</v>
      </c>
      <c r="W2551" s="1">
        <v>5</v>
      </c>
      <c r="X2551" s="1">
        <v>1</v>
      </c>
      <c r="Y2551" s="1">
        <v>3</v>
      </c>
      <c r="Z2551" s="1">
        <v>3</v>
      </c>
      <c r="AA2551" s="1">
        <v>1</v>
      </c>
      <c r="AB2551" s="1">
        <v>1</v>
      </c>
      <c r="AC2551" s="1">
        <v>5</v>
      </c>
      <c r="AD2551" s="1">
        <v>2</v>
      </c>
      <c r="AE2551" s="1">
        <v>4</v>
      </c>
      <c r="AF2551" s="1">
        <v>0</v>
      </c>
      <c r="AG2551" s="1">
        <v>6</v>
      </c>
      <c r="AH2551" s="1">
        <v>4</v>
      </c>
      <c r="AI2551" s="1">
        <v>2</v>
      </c>
      <c r="AJ2551" s="1">
        <v>5</v>
      </c>
      <c r="AK2551" s="1">
        <v>1</v>
      </c>
      <c r="AL2551" s="1">
        <v>3</v>
      </c>
      <c r="AM2551" s="1">
        <v>2</v>
      </c>
      <c r="AN2551" s="1">
        <v>3</v>
      </c>
      <c r="AO2551" s="1">
        <v>2</v>
      </c>
      <c r="AP2551" s="1">
        <v>5</v>
      </c>
      <c r="AQ2551" s="1">
        <v>3</v>
      </c>
      <c r="AR2551" s="1">
        <v>2</v>
      </c>
      <c r="AS2551" s="1">
        <v>7</v>
      </c>
      <c r="AT2551" s="1">
        <v>4</v>
      </c>
      <c r="AU2551" s="1">
        <v>4</v>
      </c>
      <c r="AV2551" s="1">
        <v>8</v>
      </c>
      <c r="AW2551" s="1">
        <v>2</v>
      </c>
      <c r="AX2551" s="1">
        <v>0</v>
      </c>
      <c r="AY2551" s="1">
        <v>6</v>
      </c>
      <c r="AZ2551" s="1">
        <v>1</v>
      </c>
      <c r="BA2551" s="1">
        <v>3</v>
      </c>
      <c r="BB2551" s="1">
        <v>8</v>
      </c>
      <c r="BC2551" s="1">
        <v>0</v>
      </c>
      <c r="BD2551" s="1">
        <v>2</v>
      </c>
      <c r="BE2551" s="1">
        <v>2</v>
      </c>
      <c r="BF2551" s="1">
        <v>4</v>
      </c>
      <c r="BG2551" s="1">
        <v>6</v>
      </c>
      <c r="BH2551" s="1">
        <v>3</v>
      </c>
      <c r="BI2551" s="1">
        <v>2</v>
      </c>
      <c r="BJ2551" s="1">
        <v>3</v>
      </c>
      <c r="BK2551" s="1">
        <v>5</v>
      </c>
    </row>
    <row r="2552" spans="1:63" x14ac:dyDescent="0.3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</v>
      </c>
      <c r="O2552" s="1">
        <v>1</v>
      </c>
      <c r="P2552" s="1">
        <v>3</v>
      </c>
      <c r="Q2552" s="1">
        <v>0</v>
      </c>
      <c r="R2552" s="1">
        <v>0</v>
      </c>
      <c r="S2552" s="1">
        <v>0</v>
      </c>
      <c r="T2552" s="1">
        <v>1</v>
      </c>
      <c r="U2552" s="1">
        <v>2</v>
      </c>
      <c r="V2552" s="1">
        <v>2</v>
      </c>
      <c r="W2552" s="1">
        <v>0</v>
      </c>
      <c r="X2552" s="1">
        <v>0</v>
      </c>
      <c r="Y2552" s="1">
        <v>1</v>
      </c>
      <c r="Z2552" s="1">
        <v>1</v>
      </c>
      <c r="AA2552" s="1">
        <v>1</v>
      </c>
      <c r="AB2552" s="1">
        <v>0</v>
      </c>
      <c r="AC2552" s="1">
        <v>1</v>
      </c>
      <c r="AD2552" s="1">
        <v>0</v>
      </c>
      <c r="AE2552" s="1">
        <v>0</v>
      </c>
      <c r="AF2552" s="1">
        <v>1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2</v>
      </c>
      <c r="AM2552" s="1">
        <v>1</v>
      </c>
      <c r="AN2552" s="1">
        <v>1</v>
      </c>
      <c r="AO2552" s="1">
        <v>1</v>
      </c>
      <c r="AP2552" s="1">
        <v>2</v>
      </c>
      <c r="AQ2552" s="1">
        <v>1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v>2</v>
      </c>
      <c r="AZ2552" s="1">
        <v>0</v>
      </c>
      <c r="BA2552" s="1">
        <v>1</v>
      </c>
      <c r="BB2552" s="1">
        <v>0</v>
      </c>
      <c r="BC2552" s="1">
        <v>0</v>
      </c>
      <c r="BD2552" s="1">
        <v>2</v>
      </c>
      <c r="BE2552" s="1">
        <v>0</v>
      </c>
      <c r="BF2552" s="1">
        <v>2</v>
      </c>
      <c r="BG2552" s="1">
        <v>0</v>
      </c>
      <c r="BH2552" s="1">
        <v>0</v>
      </c>
      <c r="BI2552" s="1">
        <v>1</v>
      </c>
      <c r="BJ2552" s="1">
        <v>1</v>
      </c>
      <c r="BK2552" s="1">
        <v>1</v>
      </c>
    </row>
    <row r="2553" spans="1:63" x14ac:dyDescent="0.3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</v>
      </c>
      <c r="M2553" s="1">
        <v>4</v>
      </c>
      <c r="N2553" s="1">
        <v>1</v>
      </c>
      <c r="O2553" s="1">
        <v>3</v>
      </c>
      <c r="P2553" s="1">
        <v>2</v>
      </c>
      <c r="Q2553" s="1">
        <v>2</v>
      </c>
      <c r="R2553" s="1">
        <v>3</v>
      </c>
      <c r="S2553" s="1">
        <v>6</v>
      </c>
      <c r="T2553" s="1">
        <v>3</v>
      </c>
      <c r="U2553" s="1">
        <v>4</v>
      </c>
      <c r="V2553" s="1">
        <v>4</v>
      </c>
      <c r="W2553" s="1">
        <v>2</v>
      </c>
      <c r="X2553" s="1">
        <v>1</v>
      </c>
      <c r="Y2553" s="1">
        <v>2</v>
      </c>
      <c r="Z2553" s="1">
        <v>3</v>
      </c>
      <c r="AA2553" s="1">
        <v>3</v>
      </c>
      <c r="AB2553" s="1">
        <v>2</v>
      </c>
      <c r="AC2553" s="1">
        <v>3</v>
      </c>
      <c r="AD2553" s="1">
        <v>1</v>
      </c>
      <c r="AE2553" s="1">
        <v>2</v>
      </c>
      <c r="AF2553" s="1">
        <v>4</v>
      </c>
      <c r="AG2553" s="1">
        <v>2</v>
      </c>
      <c r="AH2553" s="1">
        <v>5</v>
      </c>
      <c r="AI2553" s="1">
        <v>1</v>
      </c>
      <c r="AJ2553" s="1">
        <v>4</v>
      </c>
      <c r="AK2553" s="1">
        <v>4</v>
      </c>
      <c r="AL2553" s="1">
        <v>7</v>
      </c>
      <c r="AM2553" s="1">
        <v>6</v>
      </c>
      <c r="AN2553" s="1">
        <v>0</v>
      </c>
      <c r="AO2553" s="1">
        <v>1</v>
      </c>
      <c r="AP2553" s="1">
        <v>1</v>
      </c>
      <c r="AQ2553" s="1">
        <v>0</v>
      </c>
      <c r="AR2553" s="1">
        <v>2</v>
      </c>
      <c r="AS2553" s="1">
        <v>1</v>
      </c>
      <c r="AT2553" s="1">
        <v>7</v>
      </c>
      <c r="AU2553" s="1">
        <v>8</v>
      </c>
      <c r="AV2553" s="1">
        <v>1</v>
      </c>
      <c r="AW2553" s="1">
        <v>0</v>
      </c>
      <c r="AX2553" s="1">
        <v>2</v>
      </c>
      <c r="AY2553" s="1">
        <v>2</v>
      </c>
      <c r="AZ2553" s="1">
        <v>2</v>
      </c>
      <c r="BA2553" s="1">
        <v>2</v>
      </c>
      <c r="BB2553" s="1">
        <v>4</v>
      </c>
      <c r="BC2553" s="1">
        <v>3</v>
      </c>
      <c r="BD2553" s="1">
        <v>1</v>
      </c>
      <c r="BE2553" s="1">
        <v>2</v>
      </c>
      <c r="BF2553" s="1">
        <v>4</v>
      </c>
      <c r="BG2553" s="1">
        <v>1</v>
      </c>
      <c r="BH2553" s="1">
        <v>2</v>
      </c>
      <c r="BI2553" s="1">
        <v>3</v>
      </c>
      <c r="BJ2553" s="1">
        <v>3</v>
      </c>
      <c r="BK2553" s="1">
        <v>3</v>
      </c>
    </row>
    <row r="2554" spans="1:63" x14ac:dyDescent="0.3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1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2</v>
      </c>
      <c r="X2554" s="1">
        <v>1</v>
      </c>
      <c r="Y2554" s="1">
        <v>0</v>
      </c>
      <c r="Z2554" s="1">
        <v>3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2</v>
      </c>
      <c r="AK2554" s="1">
        <v>0</v>
      </c>
      <c r="AL2554" s="1">
        <v>0</v>
      </c>
      <c r="AM2554" s="1">
        <v>1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1</v>
      </c>
      <c r="AT2554" s="1">
        <v>0</v>
      </c>
      <c r="AU2554" s="1">
        <v>0</v>
      </c>
      <c r="AV2554" s="1">
        <v>1</v>
      </c>
      <c r="AW2554" s="1">
        <v>0</v>
      </c>
      <c r="AX2554" s="1">
        <v>1</v>
      </c>
      <c r="AY2554" s="1">
        <v>2</v>
      </c>
      <c r="AZ2554" s="1">
        <v>1</v>
      </c>
      <c r="BA2554" s="1">
        <v>0</v>
      </c>
      <c r="BB2554" s="1">
        <v>0</v>
      </c>
      <c r="BC2554" s="1">
        <v>1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1:63" x14ac:dyDescent="0.3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9</v>
      </c>
      <c r="M2555" s="1">
        <v>6</v>
      </c>
      <c r="N2555" s="1">
        <v>26</v>
      </c>
      <c r="O2555" s="1">
        <v>22</v>
      </c>
      <c r="P2555" s="1">
        <v>36</v>
      </c>
      <c r="Q2555" s="1">
        <v>33</v>
      </c>
      <c r="R2555" s="1">
        <v>22</v>
      </c>
      <c r="S2555" s="1">
        <v>11</v>
      </c>
      <c r="T2555" s="1">
        <v>9</v>
      </c>
      <c r="U2555" s="1">
        <v>14</v>
      </c>
      <c r="V2555" s="1">
        <v>12</v>
      </c>
      <c r="W2555" s="1">
        <v>12</v>
      </c>
      <c r="X2555" s="1">
        <v>16</v>
      </c>
      <c r="Y2555" s="1">
        <v>7</v>
      </c>
      <c r="Z2555" s="1">
        <v>13</v>
      </c>
      <c r="AA2555" s="1">
        <v>26</v>
      </c>
      <c r="AB2555" s="1">
        <v>40</v>
      </c>
      <c r="AC2555" s="1">
        <v>32</v>
      </c>
      <c r="AD2555" s="1">
        <v>17</v>
      </c>
      <c r="AE2555" s="1">
        <v>16</v>
      </c>
      <c r="AF2555" s="1">
        <v>9</v>
      </c>
      <c r="AG2555" s="1">
        <v>12</v>
      </c>
      <c r="AH2555" s="1">
        <v>19</v>
      </c>
      <c r="AI2555" s="1">
        <v>6</v>
      </c>
      <c r="AJ2555" s="1">
        <v>10</v>
      </c>
      <c r="AK2555" s="1">
        <v>6</v>
      </c>
      <c r="AL2555" s="1">
        <v>8</v>
      </c>
      <c r="AM2555" s="1">
        <v>8</v>
      </c>
      <c r="AN2555" s="1">
        <v>22</v>
      </c>
      <c r="AO2555" s="1">
        <v>33</v>
      </c>
      <c r="AP2555" s="1">
        <v>29</v>
      </c>
      <c r="AQ2555" s="1">
        <v>23</v>
      </c>
      <c r="AR2555" s="1">
        <v>11</v>
      </c>
      <c r="AS2555" s="1">
        <v>21</v>
      </c>
      <c r="AT2555" s="1">
        <v>6</v>
      </c>
      <c r="AU2555" s="1">
        <v>11</v>
      </c>
      <c r="AV2555" s="1">
        <v>5</v>
      </c>
      <c r="AW2555" s="1">
        <v>12</v>
      </c>
      <c r="AX2555" s="1">
        <v>7</v>
      </c>
      <c r="AY2555" s="1">
        <v>12</v>
      </c>
      <c r="AZ2555" s="1">
        <v>18</v>
      </c>
      <c r="BA2555" s="1">
        <v>26</v>
      </c>
      <c r="BB2555" s="1">
        <v>21</v>
      </c>
      <c r="BC2555" s="1">
        <v>25</v>
      </c>
      <c r="BD2555" s="1">
        <v>20</v>
      </c>
      <c r="BE2555" s="1">
        <v>14</v>
      </c>
      <c r="BF2555" s="1">
        <v>12</v>
      </c>
      <c r="BG2555" s="1">
        <v>10</v>
      </c>
      <c r="BH2555" s="1">
        <v>11</v>
      </c>
      <c r="BI2555" s="1">
        <v>11</v>
      </c>
      <c r="BJ2555" s="1">
        <v>9</v>
      </c>
      <c r="BK2555" s="1">
        <v>9</v>
      </c>
    </row>
    <row r="2556" spans="1:63" x14ac:dyDescent="0.3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7</v>
      </c>
      <c r="M2556" s="1">
        <v>13</v>
      </c>
      <c r="N2556" s="1">
        <v>14</v>
      </c>
      <c r="O2556" s="1">
        <v>18</v>
      </c>
      <c r="P2556" s="1">
        <v>10</v>
      </c>
      <c r="Q2556" s="1">
        <v>6</v>
      </c>
      <c r="R2556" s="1">
        <v>5</v>
      </c>
      <c r="S2556" s="1">
        <v>7</v>
      </c>
      <c r="T2556" s="1">
        <v>0</v>
      </c>
      <c r="U2556" s="1">
        <v>2</v>
      </c>
      <c r="V2556" s="1">
        <v>9</v>
      </c>
      <c r="W2556" s="1">
        <v>7</v>
      </c>
      <c r="X2556" s="1">
        <v>12</v>
      </c>
      <c r="Y2556" s="1">
        <v>9</v>
      </c>
      <c r="Z2556" s="1">
        <v>5</v>
      </c>
      <c r="AA2556" s="1">
        <v>10</v>
      </c>
      <c r="AB2556" s="1">
        <v>9</v>
      </c>
      <c r="AC2556" s="1">
        <v>24</v>
      </c>
      <c r="AD2556" s="1">
        <v>17</v>
      </c>
      <c r="AE2556" s="1">
        <v>9</v>
      </c>
      <c r="AF2556" s="1">
        <v>7</v>
      </c>
      <c r="AG2556" s="1">
        <v>5</v>
      </c>
      <c r="AH2556" s="1">
        <v>3</v>
      </c>
      <c r="AI2556" s="1">
        <v>10</v>
      </c>
      <c r="AJ2556" s="1">
        <v>9</v>
      </c>
      <c r="AK2556" s="1">
        <v>11</v>
      </c>
      <c r="AL2556" s="1">
        <v>8</v>
      </c>
      <c r="AM2556" s="1">
        <v>10</v>
      </c>
      <c r="AN2556" s="1">
        <v>6</v>
      </c>
      <c r="AO2556" s="1">
        <v>27</v>
      </c>
      <c r="AP2556" s="1">
        <v>23</v>
      </c>
      <c r="AQ2556" s="1">
        <v>14</v>
      </c>
      <c r="AR2556" s="1">
        <v>14</v>
      </c>
      <c r="AS2556" s="1">
        <v>4</v>
      </c>
      <c r="AT2556" s="1">
        <v>2</v>
      </c>
      <c r="AU2556" s="1">
        <v>14</v>
      </c>
      <c r="AV2556" s="1">
        <v>19</v>
      </c>
      <c r="AW2556" s="1">
        <v>3</v>
      </c>
      <c r="AX2556" s="1">
        <v>4</v>
      </c>
      <c r="AY2556" s="1">
        <v>5</v>
      </c>
      <c r="AZ2556" s="1">
        <v>5</v>
      </c>
      <c r="BA2556" s="1">
        <v>3</v>
      </c>
      <c r="BB2556" s="1">
        <v>16</v>
      </c>
      <c r="BC2556" s="1">
        <v>13</v>
      </c>
      <c r="BD2556" s="1">
        <v>11</v>
      </c>
      <c r="BE2556" s="1">
        <v>5</v>
      </c>
      <c r="BF2556" s="1">
        <v>10</v>
      </c>
      <c r="BG2556" s="1">
        <v>2</v>
      </c>
      <c r="BH2556" s="1">
        <v>3</v>
      </c>
      <c r="BI2556" s="1">
        <v>8</v>
      </c>
      <c r="BJ2556" s="1">
        <v>14</v>
      </c>
      <c r="BK2556" s="1">
        <v>0</v>
      </c>
    </row>
    <row r="2557" spans="1:63" x14ac:dyDescent="0.3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</v>
      </c>
      <c r="M2557" s="1">
        <v>5</v>
      </c>
      <c r="N2557" s="1">
        <v>6</v>
      </c>
      <c r="O2557" s="1">
        <v>3</v>
      </c>
      <c r="P2557" s="1">
        <v>7</v>
      </c>
      <c r="Q2557" s="1">
        <v>5</v>
      </c>
      <c r="R2557" s="1">
        <v>3</v>
      </c>
      <c r="S2557" s="1">
        <v>3</v>
      </c>
      <c r="T2557" s="1">
        <v>4</v>
      </c>
      <c r="U2557" s="1">
        <v>13</v>
      </c>
      <c r="V2557" s="1">
        <v>7</v>
      </c>
      <c r="W2557" s="1">
        <v>1</v>
      </c>
      <c r="X2557" s="1">
        <v>2</v>
      </c>
      <c r="Y2557" s="1">
        <v>7</v>
      </c>
      <c r="Z2557" s="1">
        <v>7</v>
      </c>
      <c r="AA2557" s="1">
        <v>9</v>
      </c>
      <c r="AB2557" s="1">
        <v>4</v>
      </c>
      <c r="AC2557" s="1">
        <v>5</v>
      </c>
      <c r="AD2557" s="1">
        <v>7</v>
      </c>
      <c r="AE2557" s="1">
        <v>4</v>
      </c>
      <c r="AF2557" s="1">
        <v>3</v>
      </c>
      <c r="AG2557" s="1">
        <v>4</v>
      </c>
      <c r="AH2557" s="1">
        <v>4</v>
      </c>
      <c r="AI2557" s="1">
        <v>2</v>
      </c>
      <c r="AJ2557" s="1">
        <v>1</v>
      </c>
      <c r="AK2557" s="1">
        <v>2</v>
      </c>
      <c r="AL2557" s="1">
        <v>2</v>
      </c>
      <c r="AM2557" s="1">
        <v>6</v>
      </c>
      <c r="AN2557" s="1">
        <v>6</v>
      </c>
      <c r="AO2557" s="1">
        <v>5</v>
      </c>
      <c r="AP2557" s="1">
        <v>6</v>
      </c>
      <c r="AQ2557" s="1">
        <v>2</v>
      </c>
      <c r="AR2557" s="1">
        <v>7</v>
      </c>
      <c r="AS2557" s="1">
        <v>2</v>
      </c>
      <c r="AT2557" s="1">
        <v>0</v>
      </c>
      <c r="AU2557" s="1">
        <v>9</v>
      </c>
      <c r="AV2557" s="1">
        <v>6</v>
      </c>
      <c r="AW2557" s="1">
        <v>4</v>
      </c>
      <c r="AX2557" s="1">
        <v>4</v>
      </c>
      <c r="AY2557" s="1">
        <v>8</v>
      </c>
      <c r="AZ2557" s="1">
        <v>3</v>
      </c>
      <c r="BA2557" s="1">
        <v>7</v>
      </c>
      <c r="BB2557" s="1">
        <v>11</v>
      </c>
      <c r="BC2557" s="1">
        <v>9</v>
      </c>
      <c r="BD2557" s="1">
        <v>2</v>
      </c>
      <c r="BE2557" s="1">
        <v>2</v>
      </c>
      <c r="BF2557" s="1">
        <v>6</v>
      </c>
      <c r="BG2557" s="1">
        <v>1</v>
      </c>
      <c r="BH2557" s="1">
        <v>7</v>
      </c>
      <c r="BI2557" s="1">
        <v>6</v>
      </c>
      <c r="BJ2557" s="1">
        <v>1</v>
      </c>
      <c r="BK2557" s="1">
        <v>4</v>
      </c>
    </row>
    <row r="2558" spans="1:63" x14ac:dyDescent="0.3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3</v>
      </c>
      <c r="M2558" s="1">
        <v>6</v>
      </c>
      <c r="N2558" s="1">
        <v>8</v>
      </c>
      <c r="O2558" s="1">
        <v>14</v>
      </c>
      <c r="P2558" s="1">
        <v>10</v>
      </c>
      <c r="Q2558" s="1">
        <v>11</v>
      </c>
      <c r="R2558" s="1">
        <v>5</v>
      </c>
      <c r="S2558" s="1">
        <v>13</v>
      </c>
      <c r="T2558" s="1">
        <v>5</v>
      </c>
      <c r="U2558" s="1">
        <v>13</v>
      </c>
      <c r="V2558" s="1">
        <v>9</v>
      </c>
      <c r="W2558" s="1">
        <v>11</v>
      </c>
      <c r="X2558" s="1">
        <v>4</v>
      </c>
      <c r="Y2558" s="1">
        <v>12</v>
      </c>
      <c r="Z2558" s="1">
        <v>8</v>
      </c>
      <c r="AA2558" s="1">
        <v>10</v>
      </c>
      <c r="AB2558" s="1">
        <v>10</v>
      </c>
      <c r="AC2558" s="1">
        <v>15</v>
      </c>
      <c r="AD2558" s="1">
        <v>8</v>
      </c>
      <c r="AE2558" s="1">
        <v>10</v>
      </c>
      <c r="AF2558" s="1">
        <v>8</v>
      </c>
      <c r="AG2558" s="1">
        <v>17</v>
      </c>
      <c r="AH2558" s="1">
        <v>5</v>
      </c>
      <c r="AI2558" s="1">
        <v>8</v>
      </c>
      <c r="AJ2558" s="1">
        <v>6</v>
      </c>
      <c r="AK2558" s="1">
        <v>8</v>
      </c>
      <c r="AL2558" s="1">
        <v>6</v>
      </c>
      <c r="AM2558" s="1">
        <v>11</v>
      </c>
      <c r="AN2558" s="1">
        <v>10</v>
      </c>
      <c r="AO2558" s="1">
        <v>7</v>
      </c>
      <c r="AP2558" s="1">
        <v>24</v>
      </c>
      <c r="AQ2558" s="1">
        <v>2</v>
      </c>
      <c r="AR2558" s="1">
        <v>6</v>
      </c>
      <c r="AS2558" s="1">
        <v>6</v>
      </c>
      <c r="AT2558" s="1">
        <v>12</v>
      </c>
      <c r="AU2558" s="1">
        <v>15</v>
      </c>
      <c r="AV2558" s="1">
        <v>15</v>
      </c>
      <c r="AW2558" s="1">
        <v>18</v>
      </c>
      <c r="AX2558" s="1">
        <v>4</v>
      </c>
      <c r="AY2558" s="1">
        <v>5</v>
      </c>
      <c r="AZ2558" s="1">
        <v>24</v>
      </c>
      <c r="BA2558" s="1">
        <v>6</v>
      </c>
      <c r="BB2558" s="1">
        <v>5</v>
      </c>
      <c r="BC2558" s="1">
        <v>6</v>
      </c>
      <c r="BD2558" s="1">
        <v>5</v>
      </c>
      <c r="BE2558" s="1">
        <v>10</v>
      </c>
      <c r="BF2558" s="1">
        <v>14</v>
      </c>
      <c r="BG2558" s="1">
        <v>17</v>
      </c>
      <c r="BH2558" s="1">
        <v>16</v>
      </c>
      <c r="BI2558" s="1">
        <v>13</v>
      </c>
      <c r="BJ2558" s="1">
        <v>41</v>
      </c>
      <c r="BK2558" s="1">
        <v>5</v>
      </c>
    </row>
    <row r="2559" spans="1:63" x14ac:dyDescent="0.3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2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1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1</v>
      </c>
      <c r="AV2559" s="1">
        <v>0</v>
      </c>
      <c r="AW2559" s="1">
        <v>0</v>
      </c>
      <c r="AX2559" s="1">
        <v>0</v>
      </c>
      <c r="AY2559" s="1">
        <v>1</v>
      </c>
      <c r="AZ2559" s="1">
        <v>0</v>
      </c>
      <c r="BA2559" s="1">
        <v>1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1:63" x14ac:dyDescent="0.3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202</v>
      </c>
      <c r="M2560" s="1">
        <v>139</v>
      </c>
      <c r="N2560" s="1">
        <v>96</v>
      </c>
      <c r="O2560" s="1">
        <v>163</v>
      </c>
      <c r="P2560" s="1">
        <v>169</v>
      </c>
      <c r="Q2560" s="1">
        <v>102</v>
      </c>
      <c r="R2560" s="1">
        <v>168</v>
      </c>
      <c r="S2560" s="1">
        <v>106</v>
      </c>
      <c r="T2560" s="1">
        <v>118</v>
      </c>
      <c r="U2560" s="1">
        <v>104</v>
      </c>
      <c r="V2560" s="1">
        <v>83</v>
      </c>
      <c r="W2560" s="1">
        <v>75</v>
      </c>
      <c r="X2560" s="1">
        <v>45</v>
      </c>
      <c r="Y2560" s="1">
        <v>174</v>
      </c>
      <c r="Z2560" s="1">
        <v>97</v>
      </c>
      <c r="AA2560" s="1">
        <v>108</v>
      </c>
      <c r="AB2560" s="1">
        <v>144</v>
      </c>
      <c r="AC2560" s="1">
        <v>181</v>
      </c>
      <c r="AD2560" s="1">
        <v>107</v>
      </c>
      <c r="AE2560" s="1">
        <v>119</v>
      </c>
      <c r="AF2560" s="1">
        <v>140</v>
      </c>
      <c r="AG2560" s="1">
        <v>100</v>
      </c>
      <c r="AH2560" s="1">
        <v>71</v>
      </c>
      <c r="AI2560" s="1">
        <v>64</v>
      </c>
      <c r="AJ2560" s="1">
        <v>110</v>
      </c>
      <c r="AK2560" s="1">
        <v>64</v>
      </c>
      <c r="AL2560" s="1">
        <v>148</v>
      </c>
      <c r="AM2560" s="1">
        <v>92</v>
      </c>
      <c r="AN2560" s="1">
        <v>129</v>
      </c>
      <c r="AO2560" s="1">
        <v>160</v>
      </c>
      <c r="AP2560" s="1">
        <v>128</v>
      </c>
      <c r="AQ2560" s="1">
        <v>130</v>
      </c>
      <c r="AR2560" s="1">
        <v>95</v>
      </c>
      <c r="AS2560" s="1">
        <v>138</v>
      </c>
      <c r="AT2560" s="1">
        <v>100</v>
      </c>
      <c r="AU2560" s="1">
        <v>118</v>
      </c>
      <c r="AV2560" s="1">
        <v>84</v>
      </c>
      <c r="AW2560" s="1">
        <v>124</v>
      </c>
      <c r="AX2560" s="1">
        <v>23</v>
      </c>
      <c r="AY2560" s="1">
        <v>140</v>
      </c>
      <c r="AZ2560" s="1">
        <v>107</v>
      </c>
      <c r="BA2560" s="1">
        <v>146</v>
      </c>
      <c r="BB2560" s="1">
        <v>183</v>
      </c>
      <c r="BC2560" s="1">
        <v>103</v>
      </c>
      <c r="BD2560" s="1">
        <v>129</v>
      </c>
      <c r="BE2560" s="1">
        <v>114</v>
      </c>
      <c r="BF2560" s="1">
        <v>157</v>
      </c>
      <c r="BG2560" s="1">
        <v>94</v>
      </c>
      <c r="BH2560" s="1">
        <v>89</v>
      </c>
      <c r="BI2560" s="1">
        <v>83</v>
      </c>
      <c r="BJ2560" s="1">
        <v>44</v>
      </c>
      <c r="BK2560" s="1">
        <v>118</v>
      </c>
    </row>
    <row r="2561" spans="1:63" x14ac:dyDescent="0.3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3</v>
      </c>
      <c r="M2561" s="1">
        <v>4</v>
      </c>
      <c r="N2561" s="1">
        <v>0</v>
      </c>
      <c r="O2561" s="1">
        <v>0</v>
      </c>
      <c r="P2561" s="1">
        <v>4</v>
      </c>
      <c r="Q2561" s="1">
        <v>1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1</v>
      </c>
      <c r="X2561" s="1">
        <v>1</v>
      </c>
      <c r="Y2561" s="1">
        <v>4</v>
      </c>
      <c r="Z2561" s="1">
        <v>0</v>
      </c>
      <c r="AA2561" s="1">
        <v>0</v>
      </c>
      <c r="AB2561" s="1">
        <v>0</v>
      </c>
      <c r="AC2561" s="1">
        <v>4</v>
      </c>
      <c r="AD2561" s="1">
        <v>0</v>
      </c>
      <c r="AE2561" s="1">
        <v>0</v>
      </c>
      <c r="AF2561" s="1">
        <v>0</v>
      </c>
      <c r="AG2561" s="1">
        <v>2</v>
      </c>
      <c r="AH2561" s="1">
        <v>0</v>
      </c>
      <c r="AI2561" s="1">
        <v>0</v>
      </c>
      <c r="AJ2561" s="1">
        <v>0</v>
      </c>
      <c r="AK2561" s="1">
        <v>0</v>
      </c>
      <c r="AL2561" s="1">
        <v>4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1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2</v>
      </c>
      <c r="BC2561" s="1">
        <v>3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1:63" x14ac:dyDescent="0.3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9</v>
      </c>
      <c r="M2562" s="1">
        <v>1</v>
      </c>
      <c r="N2562" s="1">
        <v>2</v>
      </c>
      <c r="O2562" s="1">
        <v>6</v>
      </c>
      <c r="P2562" s="1">
        <v>5</v>
      </c>
      <c r="Q2562" s="1">
        <v>1</v>
      </c>
      <c r="R2562" s="1">
        <v>0</v>
      </c>
      <c r="S2562" s="1">
        <v>3</v>
      </c>
      <c r="T2562" s="1">
        <v>3</v>
      </c>
      <c r="U2562" s="1">
        <v>2</v>
      </c>
      <c r="V2562" s="1">
        <v>1</v>
      </c>
      <c r="W2562" s="1">
        <v>3</v>
      </c>
      <c r="X2562" s="1">
        <v>2</v>
      </c>
      <c r="Y2562" s="1">
        <v>0</v>
      </c>
      <c r="Z2562" s="1">
        <v>2</v>
      </c>
      <c r="AA2562" s="1">
        <v>1</v>
      </c>
      <c r="AB2562" s="1">
        <v>7</v>
      </c>
      <c r="AC2562" s="1">
        <v>3</v>
      </c>
      <c r="AD2562" s="1">
        <v>2</v>
      </c>
      <c r="AE2562" s="1">
        <v>1</v>
      </c>
      <c r="AF2562" s="1">
        <v>1</v>
      </c>
      <c r="AG2562" s="1">
        <v>4</v>
      </c>
      <c r="AH2562" s="1">
        <v>6</v>
      </c>
      <c r="AI2562" s="1">
        <v>1</v>
      </c>
      <c r="AJ2562" s="1">
        <v>2</v>
      </c>
      <c r="AK2562" s="1">
        <v>0</v>
      </c>
      <c r="AL2562" s="1">
        <v>3</v>
      </c>
      <c r="AM2562" s="1">
        <v>2</v>
      </c>
      <c r="AN2562" s="1">
        <v>3</v>
      </c>
      <c r="AO2562" s="1">
        <v>2</v>
      </c>
      <c r="AP2562" s="1">
        <v>1</v>
      </c>
      <c r="AQ2562" s="1">
        <v>6</v>
      </c>
      <c r="AR2562" s="1">
        <v>1</v>
      </c>
      <c r="AS2562" s="1">
        <v>1</v>
      </c>
      <c r="AT2562" s="1">
        <v>1</v>
      </c>
      <c r="AU2562" s="1">
        <v>2</v>
      </c>
      <c r="AV2562" s="1">
        <v>3</v>
      </c>
      <c r="AW2562" s="1">
        <v>5</v>
      </c>
      <c r="AX2562" s="1">
        <v>2</v>
      </c>
      <c r="AY2562" s="1">
        <v>0</v>
      </c>
      <c r="AZ2562" s="1">
        <v>2</v>
      </c>
      <c r="BA2562" s="1">
        <v>3</v>
      </c>
      <c r="BB2562" s="1">
        <v>1</v>
      </c>
      <c r="BC2562" s="1">
        <v>2</v>
      </c>
      <c r="BD2562" s="1">
        <v>2</v>
      </c>
      <c r="BE2562" s="1">
        <v>4</v>
      </c>
      <c r="BF2562" s="1">
        <v>2</v>
      </c>
      <c r="BG2562" s="1">
        <v>2</v>
      </c>
      <c r="BH2562" s="1">
        <v>0</v>
      </c>
      <c r="BI2562" s="1">
        <v>4</v>
      </c>
      <c r="BJ2562" s="1">
        <v>3</v>
      </c>
      <c r="BK2562" s="1">
        <v>3</v>
      </c>
    </row>
    <row r="2563" spans="1:63" x14ac:dyDescent="0.3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</v>
      </c>
      <c r="P2563" s="1">
        <v>1</v>
      </c>
      <c r="Q2563" s="1">
        <v>0</v>
      </c>
      <c r="R2563" s="1">
        <v>1</v>
      </c>
      <c r="S2563" s="1">
        <v>0</v>
      </c>
      <c r="T2563" s="1">
        <v>0</v>
      </c>
      <c r="U2563" s="1">
        <v>1</v>
      </c>
      <c r="V2563" s="1">
        <v>0</v>
      </c>
      <c r="W2563" s="1">
        <v>0</v>
      </c>
      <c r="X2563" s="1">
        <v>0</v>
      </c>
      <c r="Y2563" s="1">
        <v>0</v>
      </c>
      <c r="Z2563" s="1">
        <v>2</v>
      </c>
      <c r="AA2563" s="1">
        <v>1</v>
      </c>
      <c r="AB2563" s="1">
        <v>2</v>
      </c>
      <c r="AC2563" s="1">
        <v>0</v>
      </c>
      <c r="AD2563" s="1">
        <v>0</v>
      </c>
      <c r="AE2563" s="1">
        <v>0</v>
      </c>
      <c r="AF2563" s="1">
        <v>0</v>
      </c>
      <c r="AG2563" s="1">
        <v>1</v>
      </c>
      <c r="AH2563" s="1">
        <v>0</v>
      </c>
      <c r="AI2563" s="1">
        <v>0</v>
      </c>
      <c r="AJ2563" s="1">
        <v>0</v>
      </c>
      <c r="AK2563" s="1">
        <v>0</v>
      </c>
      <c r="AL2563" s="1">
        <v>3</v>
      </c>
      <c r="AM2563" s="1">
        <v>1</v>
      </c>
      <c r="AN2563" s="1">
        <v>1</v>
      </c>
      <c r="AO2563" s="1">
        <v>7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4</v>
      </c>
      <c r="AZ2563" s="1">
        <v>0</v>
      </c>
      <c r="BA2563" s="1">
        <v>1</v>
      </c>
      <c r="BB2563" s="1">
        <v>1</v>
      </c>
      <c r="BC2563" s="1">
        <v>0</v>
      </c>
      <c r="BD2563" s="1">
        <v>1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1:63" x14ac:dyDescent="0.3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4</v>
      </c>
      <c r="M2564" s="1">
        <v>6</v>
      </c>
      <c r="N2564" s="1">
        <v>5</v>
      </c>
      <c r="O2564" s="1">
        <v>0</v>
      </c>
      <c r="P2564" s="1">
        <v>3</v>
      </c>
      <c r="Q2564" s="1">
        <v>2</v>
      </c>
      <c r="R2564" s="1">
        <v>0</v>
      </c>
      <c r="S2564" s="1">
        <v>1</v>
      </c>
      <c r="T2564" s="1">
        <v>1</v>
      </c>
      <c r="U2564" s="1">
        <v>2</v>
      </c>
      <c r="V2564" s="1">
        <v>0</v>
      </c>
      <c r="W2564" s="1">
        <v>4</v>
      </c>
      <c r="X2564" s="1">
        <v>3</v>
      </c>
      <c r="Y2564" s="1">
        <v>1</v>
      </c>
      <c r="Z2564" s="1">
        <v>1</v>
      </c>
      <c r="AA2564" s="1">
        <v>4</v>
      </c>
      <c r="AB2564" s="1">
        <v>0</v>
      </c>
      <c r="AC2564" s="1">
        <v>4</v>
      </c>
      <c r="AD2564" s="1">
        <v>0</v>
      </c>
      <c r="AE2564" s="1">
        <v>2</v>
      </c>
      <c r="AF2564" s="1">
        <v>0</v>
      </c>
      <c r="AG2564" s="1">
        <v>2</v>
      </c>
      <c r="AH2564" s="1">
        <v>0</v>
      </c>
      <c r="AI2564" s="1">
        <v>0</v>
      </c>
      <c r="AJ2564" s="1">
        <v>1</v>
      </c>
      <c r="AK2564" s="1">
        <v>1</v>
      </c>
      <c r="AL2564" s="1">
        <v>1</v>
      </c>
      <c r="AM2564" s="1">
        <v>1</v>
      </c>
      <c r="AN2564" s="1">
        <v>2</v>
      </c>
      <c r="AO2564" s="1">
        <v>1</v>
      </c>
      <c r="AP2564" s="1">
        <v>1</v>
      </c>
      <c r="AQ2564" s="1">
        <v>2</v>
      </c>
      <c r="AR2564" s="1">
        <v>0</v>
      </c>
      <c r="AS2564" s="1">
        <v>2</v>
      </c>
      <c r="AT2564" s="1">
        <v>0</v>
      </c>
      <c r="AU2564" s="1">
        <v>2</v>
      </c>
      <c r="AV2564" s="1">
        <v>0</v>
      </c>
      <c r="AW2564" s="1">
        <v>2</v>
      </c>
      <c r="AX2564" s="1">
        <v>0</v>
      </c>
      <c r="AY2564" s="1">
        <v>5</v>
      </c>
      <c r="AZ2564" s="1">
        <v>5</v>
      </c>
      <c r="BA2564" s="1">
        <v>2</v>
      </c>
      <c r="BB2564" s="1">
        <v>0</v>
      </c>
      <c r="BC2564" s="1">
        <v>0</v>
      </c>
      <c r="BD2564" s="1">
        <v>8</v>
      </c>
      <c r="BE2564" s="1">
        <v>1</v>
      </c>
      <c r="BF2564" s="1">
        <v>2</v>
      </c>
      <c r="BG2564" s="1">
        <v>2</v>
      </c>
      <c r="BH2564" s="1">
        <v>1</v>
      </c>
      <c r="BI2564" s="1">
        <v>2</v>
      </c>
      <c r="BJ2564" s="1">
        <v>3</v>
      </c>
      <c r="BK2564" s="1">
        <v>1</v>
      </c>
    </row>
    <row r="2565" spans="1:63" x14ac:dyDescent="0.3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3</v>
      </c>
      <c r="M2565" s="1">
        <v>2</v>
      </c>
      <c r="N2565" s="1">
        <v>1</v>
      </c>
      <c r="O2565" s="1">
        <v>4</v>
      </c>
      <c r="P2565" s="1">
        <v>3</v>
      </c>
      <c r="Q2565" s="1">
        <v>1</v>
      </c>
      <c r="R2565" s="1">
        <v>1</v>
      </c>
      <c r="S2565" s="1">
        <v>1</v>
      </c>
      <c r="T2565" s="1">
        <v>1</v>
      </c>
      <c r="U2565" s="1">
        <v>0</v>
      </c>
      <c r="V2565" s="1">
        <v>0</v>
      </c>
      <c r="W2565" s="1">
        <v>3</v>
      </c>
      <c r="X2565" s="1">
        <v>4</v>
      </c>
      <c r="Y2565" s="1">
        <v>3</v>
      </c>
      <c r="Z2565" s="1">
        <v>3</v>
      </c>
      <c r="AA2565" s="1">
        <v>2</v>
      </c>
      <c r="AB2565" s="1">
        <v>2</v>
      </c>
      <c r="AC2565" s="1">
        <v>1</v>
      </c>
      <c r="AD2565" s="1">
        <v>0</v>
      </c>
      <c r="AE2565" s="1">
        <v>1</v>
      </c>
      <c r="AF2565" s="1">
        <v>2</v>
      </c>
      <c r="AG2565" s="1">
        <v>2</v>
      </c>
      <c r="AH2565" s="1">
        <v>2</v>
      </c>
      <c r="AI2565" s="1">
        <v>1</v>
      </c>
      <c r="AJ2565" s="1">
        <v>2</v>
      </c>
      <c r="AK2565" s="1">
        <v>1</v>
      </c>
      <c r="AL2565" s="1">
        <v>0</v>
      </c>
      <c r="AM2565" s="1">
        <v>2</v>
      </c>
      <c r="AN2565" s="1">
        <v>2</v>
      </c>
      <c r="AO2565" s="1">
        <v>7</v>
      </c>
      <c r="AP2565" s="1">
        <v>0</v>
      </c>
      <c r="AQ2565" s="1">
        <v>2</v>
      </c>
      <c r="AR2565" s="1">
        <v>0</v>
      </c>
      <c r="AS2565" s="1">
        <v>1</v>
      </c>
      <c r="AT2565" s="1">
        <v>0</v>
      </c>
      <c r="AU2565" s="1">
        <v>0</v>
      </c>
      <c r="AV2565" s="1">
        <v>4</v>
      </c>
      <c r="AW2565" s="1">
        <v>1</v>
      </c>
      <c r="AX2565" s="1">
        <v>4</v>
      </c>
      <c r="AY2565" s="1">
        <v>4</v>
      </c>
      <c r="AZ2565" s="1">
        <v>3</v>
      </c>
      <c r="BA2565" s="1">
        <v>5</v>
      </c>
      <c r="BB2565" s="1">
        <v>5</v>
      </c>
      <c r="BC2565" s="1">
        <v>4</v>
      </c>
      <c r="BD2565" s="1">
        <v>1</v>
      </c>
      <c r="BE2565" s="1">
        <v>1</v>
      </c>
      <c r="BF2565" s="1">
        <v>0</v>
      </c>
      <c r="BG2565" s="1">
        <v>0</v>
      </c>
      <c r="BH2565" s="1">
        <v>1</v>
      </c>
      <c r="BI2565" s="1">
        <v>3</v>
      </c>
      <c r="BJ2565" s="1">
        <v>2</v>
      </c>
      <c r="BK2565" s="1">
        <v>1</v>
      </c>
    </row>
    <row r="2566" spans="1:63" x14ac:dyDescent="0.3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76</v>
      </c>
      <c r="M2566" s="1">
        <v>61</v>
      </c>
      <c r="N2566" s="1">
        <v>61</v>
      </c>
      <c r="O2566" s="1">
        <v>72</v>
      </c>
      <c r="P2566" s="1">
        <v>84</v>
      </c>
      <c r="Q2566" s="1">
        <v>71</v>
      </c>
      <c r="R2566" s="1">
        <v>63</v>
      </c>
      <c r="S2566" s="1">
        <v>53</v>
      </c>
      <c r="T2566" s="1">
        <v>43</v>
      </c>
      <c r="U2566" s="1">
        <v>48</v>
      </c>
      <c r="V2566" s="1">
        <v>45</v>
      </c>
      <c r="W2566" s="1">
        <v>36</v>
      </c>
      <c r="X2566" s="1">
        <v>45</v>
      </c>
      <c r="Y2566" s="1">
        <v>83</v>
      </c>
      <c r="Z2566" s="1">
        <v>66</v>
      </c>
      <c r="AA2566" s="1">
        <v>50</v>
      </c>
      <c r="AB2566" s="1">
        <v>98</v>
      </c>
      <c r="AC2566" s="1">
        <v>92</v>
      </c>
      <c r="AD2566" s="1">
        <v>58</v>
      </c>
      <c r="AE2566" s="1">
        <v>54</v>
      </c>
      <c r="AF2566" s="1">
        <v>43</v>
      </c>
      <c r="AG2566" s="1">
        <v>40</v>
      </c>
      <c r="AH2566" s="1">
        <v>36</v>
      </c>
      <c r="AI2566" s="1">
        <v>28</v>
      </c>
      <c r="AJ2566" s="1">
        <v>28</v>
      </c>
      <c r="AK2566" s="1">
        <v>21</v>
      </c>
      <c r="AL2566" s="1">
        <v>74</v>
      </c>
      <c r="AM2566" s="1">
        <v>54</v>
      </c>
      <c r="AN2566" s="1">
        <v>57</v>
      </c>
      <c r="AO2566" s="1">
        <v>80</v>
      </c>
      <c r="AP2566" s="1">
        <v>66</v>
      </c>
      <c r="AQ2566" s="1">
        <v>53</v>
      </c>
      <c r="AR2566" s="1">
        <v>45</v>
      </c>
      <c r="AS2566" s="1">
        <v>48</v>
      </c>
      <c r="AT2566" s="1">
        <v>32</v>
      </c>
      <c r="AU2566" s="1">
        <v>26</v>
      </c>
      <c r="AV2566" s="1">
        <v>29</v>
      </c>
      <c r="AW2566" s="1">
        <v>35</v>
      </c>
      <c r="AX2566" s="1">
        <v>26</v>
      </c>
      <c r="AY2566" s="1">
        <v>74</v>
      </c>
      <c r="AZ2566" s="1">
        <v>76</v>
      </c>
      <c r="BA2566" s="1">
        <v>75</v>
      </c>
      <c r="BB2566" s="1">
        <v>88</v>
      </c>
      <c r="BC2566" s="1">
        <v>83</v>
      </c>
      <c r="BD2566" s="1">
        <v>77</v>
      </c>
      <c r="BE2566" s="1">
        <v>48</v>
      </c>
      <c r="BF2566" s="1">
        <v>51</v>
      </c>
      <c r="BG2566" s="1">
        <v>37</v>
      </c>
      <c r="BH2566" s="1">
        <v>43</v>
      </c>
      <c r="BI2566" s="1">
        <v>29</v>
      </c>
      <c r="BJ2566" s="1">
        <v>45</v>
      </c>
      <c r="BK2566" s="1">
        <v>43</v>
      </c>
    </row>
    <row r="2567" spans="1:63" x14ac:dyDescent="0.3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23</v>
      </c>
      <c r="M2567" s="1">
        <v>24</v>
      </c>
      <c r="N2567" s="1">
        <v>29</v>
      </c>
      <c r="O2567" s="1">
        <v>38</v>
      </c>
      <c r="P2567" s="1">
        <v>34</v>
      </c>
      <c r="Q2567" s="1">
        <v>17</v>
      </c>
      <c r="R2567" s="1">
        <v>25</v>
      </c>
      <c r="S2567" s="1">
        <v>24</v>
      </c>
      <c r="T2567" s="1">
        <v>17</v>
      </c>
      <c r="U2567" s="1">
        <v>24</v>
      </c>
      <c r="V2567" s="1">
        <v>30</v>
      </c>
      <c r="W2567" s="1">
        <v>21</v>
      </c>
      <c r="X2567" s="1">
        <v>18</v>
      </c>
      <c r="Y2567" s="1">
        <v>27</v>
      </c>
      <c r="Z2567" s="1">
        <v>46</v>
      </c>
      <c r="AA2567" s="1">
        <v>22</v>
      </c>
      <c r="AB2567" s="1">
        <v>32</v>
      </c>
      <c r="AC2567" s="1">
        <v>32</v>
      </c>
      <c r="AD2567" s="1">
        <v>38</v>
      </c>
      <c r="AE2567" s="1">
        <v>21</v>
      </c>
      <c r="AF2567" s="1">
        <v>21</v>
      </c>
      <c r="AG2567" s="1">
        <v>22</v>
      </c>
      <c r="AH2567" s="1">
        <v>11</v>
      </c>
      <c r="AI2567" s="1">
        <v>24</v>
      </c>
      <c r="AJ2567" s="1">
        <v>19</v>
      </c>
      <c r="AK2567" s="1">
        <v>19</v>
      </c>
      <c r="AL2567" s="1">
        <v>43</v>
      </c>
      <c r="AM2567" s="1">
        <v>26</v>
      </c>
      <c r="AN2567" s="1">
        <v>35</v>
      </c>
      <c r="AO2567" s="1">
        <v>53</v>
      </c>
      <c r="AP2567" s="1">
        <v>34</v>
      </c>
      <c r="AQ2567" s="1">
        <v>38</v>
      </c>
      <c r="AR2567" s="1">
        <v>32</v>
      </c>
      <c r="AS2567" s="1">
        <v>24</v>
      </c>
      <c r="AT2567" s="1">
        <v>27</v>
      </c>
      <c r="AU2567" s="1">
        <v>28</v>
      </c>
      <c r="AV2567" s="1">
        <v>30</v>
      </c>
      <c r="AW2567" s="1">
        <v>19</v>
      </c>
      <c r="AX2567" s="1">
        <v>17</v>
      </c>
      <c r="AY2567" s="1">
        <v>39</v>
      </c>
      <c r="AZ2567" s="1">
        <v>24</v>
      </c>
      <c r="BA2567" s="1">
        <v>15</v>
      </c>
      <c r="BB2567" s="1">
        <v>43</v>
      </c>
      <c r="BC2567" s="1">
        <v>37</v>
      </c>
      <c r="BD2567" s="1">
        <v>26</v>
      </c>
      <c r="BE2567" s="1">
        <v>19</v>
      </c>
      <c r="BF2567" s="1">
        <v>30</v>
      </c>
      <c r="BG2567" s="1">
        <v>33</v>
      </c>
      <c r="BH2567" s="1">
        <v>26</v>
      </c>
      <c r="BI2567" s="1">
        <v>22</v>
      </c>
      <c r="BJ2567" s="1">
        <v>25</v>
      </c>
      <c r="BK2567" s="1">
        <v>17</v>
      </c>
    </row>
    <row r="2568" spans="1:63" x14ac:dyDescent="0.3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46</v>
      </c>
      <c r="M2568" s="1">
        <v>44</v>
      </c>
      <c r="N2568" s="1">
        <v>29</v>
      </c>
      <c r="O2568" s="1">
        <v>39</v>
      </c>
      <c r="P2568" s="1">
        <v>50</v>
      </c>
      <c r="Q2568" s="1">
        <v>31</v>
      </c>
      <c r="R2568" s="1">
        <v>29</v>
      </c>
      <c r="S2568" s="1">
        <v>24</v>
      </c>
      <c r="T2568" s="1">
        <v>38</v>
      </c>
      <c r="U2568" s="1">
        <v>49</v>
      </c>
      <c r="V2568" s="1">
        <v>37</v>
      </c>
      <c r="W2568" s="1">
        <v>21</v>
      </c>
      <c r="X2568" s="1">
        <v>28</v>
      </c>
      <c r="Y2568" s="1">
        <v>65</v>
      </c>
      <c r="Z2568" s="1">
        <v>33</v>
      </c>
      <c r="AA2568" s="1">
        <v>42</v>
      </c>
      <c r="AB2568" s="1">
        <v>30</v>
      </c>
      <c r="AC2568" s="1">
        <v>45</v>
      </c>
      <c r="AD2568" s="1">
        <v>43</v>
      </c>
      <c r="AE2568" s="1">
        <v>23</v>
      </c>
      <c r="AF2568" s="1">
        <v>15</v>
      </c>
      <c r="AG2568" s="1">
        <v>36</v>
      </c>
      <c r="AH2568" s="1">
        <v>32</v>
      </c>
      <c r="AI2568" s="1">
        <v>31</v>
      </c>
      <c r="AJ2568" s="1">
        <v>18</v>
      </c>
      <c r="AK2568" s="1">
        <v>20</v>
      </c>
      <c r="AL2568" s="1">
        <v>52</v>
      </c>
      <c r="AM2568" s="1">
        <v>44</v>
      </c>
      <c r="AN2568" s="1">
        <v>37</v>
      </c>
      <c r="AO2568" s="1">
        <v>38</v>
      </c>
      <c r="AP2568" s="1">
        <v>37</v>
      </c>
      <c r="AQ2568" s="1">
        <v>23</v>
      </c>
      <c r="AR2568" s="1">
        <v>46</v>
      </c>
      <c r="AS2568" s="1">
        <v>24</v>
      </c>
      <c r="AT2568" s="1">
        <v>32</v>
      </c>
      <c r="AU2568" s="1">
        <v>39</v>
      </c>
      <c r="AV2568" s="1">
        <v>24</v>
      </c>
      <c r="AW2568" s="1">
        <v>22</v>
      </c>
      <c r="AX2568" s="1">
        <v>11</v>
      </c>
      <c r="AY2568" s="1">
        <v>47</v>
      </c>
      <c r="AZ2568" s="1">
        <v>27</v>
      </c>
      <c r="BA2568" s="1">
        <v>29</v>
      </c>
      <c r="BB2568" s="1">
        <v>34</v>
      </c>
      <c r="BC2568" s="1">
        <v>36</v>
      </c>
      <c r="BD2568" s="1">
        <v>33</v>
      </c>
      <c r="BE2568" s="1">
        <v>56</v>
      </c>
      <c r="BF2568" s="1">
        <v>27</v>
      </c>
      <c r="BG2568" s="1">
        <v>32</v>
      </c>
      <c r="BH2568" s="1">
        <v>31</v>
      </c>
      <c r="BI2568" s="1">
        <v>28</v>
      </c>
      <c r="BJ2568" s="1">
        <v>18</v>
      </c>
      <c r="BK2568" s="1">
        <v>38</v>
      </c>
    </row>
    <row r="2569" spans="1:63" x14ac:dyDescent="0.3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25</v>
      </c>
      <c r="M2569" s="1">
        <v>36</v>
      </c>
      <c r="N2569" s="1">
        <v>34</v>
      </c>
      <c r="O2569" s="1">
        <v>25</v>
      </c>
      <c r="P2569" s="1">
        <v>46</v>
      </c>
      <c r="Q2569" s="1">
        <v>38</v>
      </c>
      <c r="R2569" s="1">
        <v>31</v>
      </c>
      <c r="S2569" s="1">
        <v>38</v>
      </c>
      <c r="T2569" s="1">
        <v>50</v>
      </c>
      <c r="U2569" s="1">
        <v>45</v>
      </c>
      <c r="V2569" s="1">
        <v>49</v>
      </c>
      <c r="W2569" s="1">
        <v>27</v>
      </c>
      <c r="X2569" s="1">
        <v>29</v>
      </c>
      <c r="Y2569" s="1">
        <v>39</v>
      </c>
      <c r="Z2569" s="1">
        <v>44</v>
      </c>
      <c r="AA2569" s="1">
        <v>33</v>
      </c>
      <c r="AB2569" s="1">
        <v>31</v>
      </c>
      <c r="AC2569" s="1">
        <v>45</v>
      </c>
      <c r="AD2569" s="1">
        <v>38</v>
      </c>
      <c r="AE2569" s="1">
        <v>35</v>
      </c>
      <c r="AF2569" s="1">
        <v>40</v>
      </c>
      <c r="AG2569" s="1">
        <v>59</v>
      </c>
      <c r="AH2569" s="1">
        <v>43</v>
      </c>
      <c r="AI2569" s="1">
        <v>47</v>
      </c>
      <c r="AJ2569" s="1">
        <v>34</v>
      </c>
      <c r="AK2569" s="1">
        <v>35</v>
      </c>
      <c r="AL2569" s="1">
        <v>39</v>
      </c>
      <c r="AM2569" s="1">
        <v>57</v>
      </c>
      <c r="AN2569" s="1">
        <v>36</v>
      </c>
      <c r="AO2569" s="1">
        <v>36</v>
      </c>
      <c r="AP2569" s="1">
        <v>31</v>
      </c>
      <c r="AQ2569" s="1">
        <v>10</v>
      </c>
      <c r="AR2569" s="1">
        <v>37</v>
      </c>
      <c r="AS2569" s="1">
        <v>33</v>
      </c>
      <c r="AT2569" s="1">
        <v>50</v>
      </c>
      <c r="AU2569" s="1">
        <v>49</v>
      </c>
      <c r="AV2569" s="1">
        <v>40</v>
      </c>
      <c r="AW2569" s="1">
        <v>37</v>
      </c>
      <c r="AX2569" s="1">
        <v>15</v>
      </c>
      <c r="AY2569" s="1">
        <v>27</v>
      </c>
      <c r="AZ2569" s="1">
        <v>37</v>
      </c>
      <c r="BA2569" s="1">
        <v>33</v>
      </c>
      <c r="BB2569" s="1">
        <v>58</v>
      </c>
      <c r="BC2569" s="1">
        <v>22</v>
      </c>
      <c r="BD2569" s="1">
        <v>18</v>
      </c>
      <c r="BE2569" s="1">
        <v>31</v>
      </c>
      <c r="BF2569" s="1">
        <v>41</v>
      </c>
      <c r="BG2569" s="1">
        <v>48</v>
      </c>
      <c r="BH2569" s="1">
        <v>39</v>
      </c>
      <c r="BI2569" s="1">
        <v>38</v>
      </c>
      <c r="BJ2569" s="1">
        <v>51</v>
      </c>
      <c r="BK2569" s="1">
        <v>50</v>
      </c>
    </row>
    <row r="2570" spans="1:63" x14ac:dyDescent="0.3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</v>
      </c>
      <c r="M2570" s="1">
        <v>0</v>
      </c>
      <c r="N2570" s="1">
        <v>1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2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1</v>
      </c>
      <c r="AN2570" s="1">
        <v>1</v>
      </c>
      <c r="AO2570" s="1">
        <v>1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1</v>
      </c>
      <c r="AV2570" s="1">
        <v>1</v>
      </c>
      <c r="AW2570" s="1">
        <v>0</v>
      </c>
      <c r="AX2570" s="1">
        <v>0</v>
      </c>
      <c r="AY2570" s="1">
        <v>1</v>
      </c>
      <c r="AZ2570" s="1">
        <v>0</v>
      </c>
      <c r="BA2570" s="1">
        <v>1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1</v>
      </c>
      <c r="BI2570" s="1">
        <v>0</v>
      </c>
      <c r="BJ2570" s="1">
        <v>0</v>
      </c>
      <c r="BK2570" s="1">
        <v>0</v>
      </c>
    </row>
    <row r="2571" spans="1:63" x14ac:dyDescent="0.3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226</v>
      </c>
      <c r="M2571" s="1">
        <v>185</v>
      </c>
      <c r="N2571" s="1">
        <v>173</v>
      </c>
      <c r="O2571" s="1">
        <v>245</v>
      </c>
      <c r="P2571" s="1">
        <v>257</v>
      </c>
      <c r="Q2571" s="1">
        <v>178</v>
      </c>
      <c r="R2571" s="1">
        <v>256</v>
      </c>
      <c r="S2571" s="1">
        <v>186</v>
      </c>
      <c r="T2571" s="1">
        <v>162</v>
      </c>
      <c r="U2571" s="1">
        <v>144</v>
      </c>
      <c r="V2571" s="1">
        <v>126</v>
      </c>
      <c r="W2571" s="1">
        <v>116</v>
      </c>
      <c r="X2571" s="1">
        <v>80</v>
      </c>
      <c r="Y2571" s="1">
        <v>229</v>
      </c>
      <c r="Z2571" s="1">
        <v>154</v>
      </c>
      <c r="AA2571" s="1">
        <v>164</v>
      </c>
      <c r="AB2571" s="1">
        <v>227</v>
      </c>
      <c r="AC2571" s="1">
        <v>262</v>
      </c>
      <c r="AD2571" s="1">
        <v>192</v>
      </c>
      <c r="AE2571" s="1">
        <v>179</v>
      </c>
      <c r="AF2571" s="1">
        <v>191</v>
      </c>
      <c r="AG2571" s="1">
        <v>144</v>
      </c>
      <c r="AH2571" s="1">
        <v>120</v>
      </c>
      <c r="AI2571" s="1">
        <v>113</v>
      </c>
      <c r="AJ2571" s="1">
        <v>149</v>
      </c>
      <c r="AK2571" s="1">
        <v>96</v>
      </c>
      <c r="AL2571" s="1">
        <v>208</v>
      </c>
      <c r="AM2571" s="1">
        <v>162</v>
      </c>
      <c r="AN2571" s="1">
        <v>196</v>
      </c>
      <c r="AO2571" s="1">
        <v>277</v>
      </c>
      <c r="AP2571" s="1">
        <v>209</v>
      </c>
      <c r="AQ2571" s="1">
        <v>213</v>
      </c>
      <c r="AR2571" s="1">
        <v>179</v>
      </c>
      <c r="AS2571" s="1">
        <v>187</v>
      </c>
      <c r="AT2571" s="1">
        <v>145</v>
      </c>
      <c r="AU2571" s="1">
        <v>156</v>
      </c>
      <c r="AV2571" s="1">
        <v>125</v>
      </c>
      <c r="AW2571" s="1">
        <v>156</v>
      </c>
      <c r="AX2571" s="1">
        <v>46</v>
      </c>
      <c r="AY2571" s="1">
        <v>186</v>
      </c>
      <c r="AZ2571" s="1">
        <v>178</v>
      </c>
      <c r="BA2571" s="1">
        <v>222</v>
      </c>
      <c r="BB2571" s="1">
        <v>251</v>
      </c>
      <c r="BC2571" s="1">
        <v>212</v>
      </c>
      <c r="BD2571" s="1">
        <v>205</v>
      </c>
      <c r="BE2571" s="1">
        <v>197</v>
      </c>
      <c r="BF2571" s="1">
        <v>212</v>
      </c>
      <c r="BG2571" s="1">
        <v>156</v>
      </c>
      <c r="BH2571" s="1">
        <v>129</v>
      </c>
      <c r="BI2571" s="1">
        <v>147</v>
      </c>
      <c r="BJ2571" s="1">
        <v>78</v>
      </c>
      <c r="BK2571" s="1">
        <v>162</v>
      </c>
    </row>
    <row r="2572" spans="1:63" x14ac:dyDescent="0.3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0</v>
      </c>
      <c r="M2572" s="1">
        <v>10</v>
      </c>
      <c r="N2572" s="1">
        <v>2</v>
      </c>
      <c r="O2572" s="1">
        <v>1</v>
      </c>
      <c r="P2572" s="1">
        <v>9</v>
      </c>
      <c r="Q2572" s="1">
        <v>2</v>
      </c>
      <c r="R2572" s="1">
        <v>0</v>
      </c>
      <c r="S2572" s="1">
        <v>2</v>
      </c>
      <c r="T2572" s="1">
        <v>1</v>
      </c>
      <c r="U2572" s="1">
        <v>2</v>
      </c>
      <c r="V2572" s="1">
        <v>4</v>
      </c>
      <c r="W2572" s="1">
        <v>1</v>
      </c>
      <c r="X2572" s="1">
        <v>2</v>
      </c>
      <c r="Y2572" s="1">
        <v>10</v>
      </c>
      <c r="Z2572" s="1">
        <v>1</v>
      </c>
      <c r="AA2572" s="1">
        <v>0</v>
      </c>
      <c r="AB2572" s="1">
        <v>1</v>
      </c>
      <c r="AC2572" s="1">
        <v>8</v>
      </c>
      <c r="AD2572" s="1">
        <v>3</v>
      </c>
      <c r="AE2572" s="1">
        <v>1</v>
      </c>
      <c r="AF2572" s="1">
        <v>3</v>
      </c>
      <c r="AG2572" s="1">
        <v>2</v>
      </c>
      <c r="AH2572" s="1">
        <v>5</v>
      </c>
      <c r="AI2572" s="1">
        <v>1</v>
      </c>
      <c r="AJ2572" s="1">
        <v>1</v>
      </c>
      <c r="AK2572" s="1">
        <v>3</v>
      </c>
      <c r="AL2572" s="1">
        <v>8</v>
      </c>
      <c r="AM2572" s="1">
        <v>7</v>
      </c>
      <c r="AN2572" s="1">
        <v>2</v>
      </c>
      <c r="AO2572" s="1">
        <v>3</v>
      </c>
      <c r="AP2572" s="1">
        <v>2</v>
      </c>
      <c r="AQ2572" s="1">
        <v>4</v>
      </c>
      <c r="AR2572" s="1">
        <v>1</v>
      </c>
      <c r="AS2572" s="1">
        <v>1</v>
      </c>
      <c r="AT2572" s="1">
        <v>4</v>
      </c>
      <c r="AU2572" s="1">
        <v>2</v>
      </c>
      <c r="AV2572" s="1">
        <v>3</v>
      </c>
      <c r="AW2572" s="1">
        <v>3</v>
      </c>
      <c r="AX2572" s="1">
        <v>0</v>
      </c>
      <c r="AY2572" s="1">
        <v>6</v>
      </c>
      <c r="AZ2572" s="1">
        <v>5</v>
      </c>
      <c r="BA2572" s="1">
        <v>5</v>
      </c>
      <c r="BB2572" s="1">
        <v>3</v>
      </c>
      <c r="BC2572" s="1">
        <v>4</v>
      </c>
      <c r="BD2572" s="1">
        <v>1</v>
      </c>
      <c r="BE2572" s="1">
        <v>3</v>
      </c>
      <c r="BF2572" s="1">
        <v>1</v>
      </c>
      <c r="BG2572" s="1">
        <v>0</v>
      </c>
      <c r="BH2572" s="1">
        <v>1</v>
      </c>
      <c r="BI2572" s="1">
        <v>0</v>
      </c>
      <c r="BJ2572" s="1">
        <v>5</v>
      </c>
      <c r="BK2572" s="1">
        <v>1</v>
      </c>
    </row>
    <row r="2573" spans="1:63" x14ac:dyDescent="0.3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30</v>
      </c>
      <c r="M2573" s="1">
        <v>28</v>
      </c>
      <c r="N2573" s="1">
        <v>39</v>
      </c>
      <c r="O2573" s="1">
        <v>19</v>
      </c>
      <c r="P2573" s="1">
        <v>23</v>
      </c>
      <c r="Q2573" s="1">
        <v>15</v>
      </c>
      <c r="R2573" s="1">
        <v>20</v>
      </c>
      <c r="S2573" s="1">
        <v>10</v>
      </c>
      <c r="T2573" s="1">
        <v>13</v>
      </c>
      <c r="U2573" s="1">
        <v>21</v>
      </c>
      <c r="V2573" s="1">
        <v>22</v>
      </c>
      <c r="W2573" s="1">
        <v>17</v>
      </c>
      <c r="X2573" s="1">
        <v>13</v>
      </c>
      <c r="Y2573" s="1">
        <v>24</v>
      </c>
      <c r="Z2573" s="1">
        <v>28</v>
      </c>
      <c r="AA2573" s="1">
        <v>20</v>
      </c>
      <c r="AB2573" s="1">
        <v>34</v>
      </c>
      <c r="AC2573" s="1">
        <v>15</v>
      </c>
      <c r="AD2573" s="1">
        <v>11</v>
      </c>
      <c r="AE2573" s="1">
        <v>18</v>
      </c>
      <c r="AF2573" s="1">
        <v>16</v>
      </c>
      <c r="AG2573" s="1">
        <v>16</v>
      </c>
      <c r="AH2573" s="1">
        <v>26</v>
      </c>
      <c r="AI2573" s="1">
        <v>10</v>
      </c>
      <c r="AJ2573" s="1">
        <v>14</v>
      </c>
      <c r="AK2573" s="1">
        <v>10</v>
      </c>
      <c r="AL2573" s="1">
        <v>24</v>
      </c>
      <c r="AM2573" s="1">
        <v>35</v>
      </c>
      <c r="AN2573" s="1">
        <v>13</v>
      </c>
      <c r="AO2573" s="1">
        <v>41</v>
      </c>
      <c r="AP2573" s="1">
        <v>21</v>
      </c>
      <c r="AQ2573" s="1">
        <v>12</v>
      </c>
      <c r="AR2573" s="1">
        <v>26</v>
      </c>
      <c r="AS2573" s="1">
        <v>17</v>
      </c>
      <c r="AT2573" s="1">
        <v>24</v>
      </c>
      <c r="AU2573" s="1">
        <v>18</v>
      </c>
      <c r="AV2573" s="1">
        <v>16</v>
      </c>
      <c r="AW2573" s="1">
        <v>13</v>
      </c>
      <c r="AX2573" s="1">
        <v>8</v>
      </c>
      <c r="AY2573" s="1">
        <v>46</v>
      </c>
      <c r="AZ2573" s="1">
        <v>36</v>
      </c>
      <c r="BA2573" s="1">
        <v>26</v>
      </c>
      <c r="BB2573" s="1">
        <v>29</v>
      </c>
      <c r="BC2573" s="1">
        <v>32</v>
      </c>
      <c r="BD2573" s="1">
        <v>23</v>
      </c>
      <c r="BE2573" s="1">
        <v>16</v>
      </c>
      <c r="BF2573" s="1">
        <v>17</v>
      </c>
      <c r="BG2573" s="1">
        <v>21</v>
      </c>
      <c r="BH2573" s="1">
        <v>18</v>
      </c>
      <c r="BI2573" s="1">
        <v>22</v>
      </c>
      <c r="BJ2573" s="1">
        <v>18</v>
      </c>
      <c r="BK2573" s="1">
        <v>13</v>
      </c>
    </row>
    <row r="2574" spans="1:63" x14ac:dyDescent="0.3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3</v>
      </c>
      <c r="M2574" s="1">
        <v>3</v>
      </c>
      <c r="N2574" s="1">
        <v>4</v>
      </c>
      <c r="O2574" s="1">
        <v>7</v>
      </c>
      <c r="P2574" s="1">
        <v>4</v>
      </c>
      <c r="Q2574" s="1">
        <v>6</v>
      </c>
      <c r="R2574" s="1">
        <v>10</v>
      </c>
      <c r="S2574" s="1">
        <v>4</v>
      </c>
      <c r="T2574" s="1">
        <v>2</v>
      </c>
      <c r="U2574" s="1">
        <v>12</v>
      </c>
      <c r="V2574" s="1">
        <v>13</v>
      </c>
      <c r="W2574" s="1">
        <v>6</v>
      </c>
      <c r="X2574" s="1">
        <v>3</v>
      </c>
      <c r="Y2574" s="1">
        <v>2</v>
      </c>
      <c r="Z2574" s="1">
        <v>8</v>
      </c>
      <c r="AA2574" s="1">
        <v>7</v>
      </c>
      <c r="AB2574" s="1">
        <v>4</v>
      </c>
      <c r="AC2574" s="1">
        <v>4</v>
      </c>
      <c r="AD2574" s="1">
        <v>2</v>
      </c>
      <c r="AE2574" s="1">
        <v>2</v>
      </c>
      <c r="AF2574" s="1">
        <v>3</v>
      </c>
      <c r="AG2574" s="1">
        <v>6</v>
      </c>
      <c r="AH2574" s="1">
        <v>8</v>
      </c>
      <c r="AI2574" s="1">
        <v>4</v>
      </c>
      <c r="AJ2574" s="1">
        <v>8</v>
      </c>
      <c r="AK2574" s="1">
        <v>6</v>
      </c>
      <c r="AL2574" s="1">
        <v>4</v>
      </c>
      <c r="AM2574" s="1">
        <v>9</v>
      </c>
      <c r="AN2574" s="1">
        <v>6</v>
      </c>
      <c r="AO2574" s="1">
        <v>11</v>
      </c>
      <c r="AP2574" s="1">
        <v>6</v>
      </c>
      <c r="AQ2574" s="1">
        <v>4</v>
      </c>
      <c r="AR2574" s="1">
        <v>4</v>
      </c>
      <c r="AS2574" s="1">
        <v>4</v>
      </c>
      <c r="AT2574" s="1">
        <v>2</v>
      </c>
      <c r="AU2574" s="1">
        <v>5</v>
      </c>
      <c r="AV2574" s="1">
        <v>4</v>
      </c>
      <c r="AW2574" s="1">
        <v>10</v>
      </c>
      <c r="AX2574" s="1">
        <v>4</v>
      </c>
      <c r="AY2574" s="1">
        <v>11</v>
      </c>
      <c r="AZ2574" s="1">
        <v>5</v>
      </c>
      <c r="BA2574" s="1">
        <v>5</v>
      </c>
      <c r="BB2574" s="1">
        <v>6</v>
      </c>
      <c r="BC2574" s="1">
        <v>8</v>
      </c>
      <c r="BD2574" s="1">
        <v>9</v>
      </c>
      <c r="BE2574" s="1">
        <v>2</v>
      </c>
      <c r="BF2574" s="1">
        <v>3</v>
      </c>
      <c r="BG2574" s="1">
        <v>9</v>
      </c>
      <c r="BH2574" s="1">
        <v>10</v>
      </c>
      <c r="BI2574" s="1">
        <v>3</v>
      </c>
      <c r="BJ2574" s="1">
        <v>5</v>
      </c>
      <c r="BK2574" s="1">
        <v>2</v>
      </c>
    </row>
    <row r="2575" spans="1:63" x14ac:dyDescent="0.3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26</v>
      </c>
      <c r="M2575" s="1">
        <v>18</v>
      </c>
      <c r="N2575" s="1">
        <v>30</v>
      </c>
      <c r="O2575" s="1">
        <v>21</v>
      </c>
      <c r="P2575" s="1">
        <v>18</v>
      </c>
      <c r="Q2575" s="1">
        <v>18</v>
      </c>
      <c r="R2575" s="1">
        <v>16</v>
      </c>
      <c r="S2575" s="1">
        <v>12</v>
      </c>
      <c r="T2575" s="1">
        <v>19</v>
      </c>
      <c r="U2575" s="1">
        <v>18</v>
      </c>
      <c r="V2575" s="1">
        <v>21</v>
      </c>
      <c r="W2575" s="1">
        <v>16</v>
      </c>
      <c r="X2575" s="1">
        <v>10</v>
      </c>
      <c r="Y2575" s="1">
        <v>10</v>
      </c>
      <c r="Z2575" s="1">
        <v>17</v>
      </c>
      <c r="AA2575" s="1">
        <v>17</v>
      </c>
      <c r="AB2575" s="1">
        <v>17</v>
      </c>
      <c r="AC2575" s="1">
        <v>27</v>
      </c>
      <c r="AD2575" s="1">
        <v>15</v>
      </c>
      <c r="AE2575" s="1">
        <v>17</v>
      </c>
      <c r="AF2575" s="1">
        <v>15</v>
      </c>
      <c r="AG2575" s="1">
        <v>21</v>
      </c>
      <c r="AH2575" s="1">
        <v>16</v>
      </c>
      <c r="AI2575" s="1">
        <v>3</v>
      </c>
      <c r="AJ2575" s="1">
        <v>11</v>
      </c>
      <c r="AK2575" s="1">
        <v>5</v>
      </c>
      <c r="AL2575" s="1">
        <v>19</v>
      </c>
      <c r="AM2575" s="1">
        <v>19</v>
      </c>
      <c r="AN2575" s="1">
        <v>26</v>
      </c>
      <c r="AO2575" s="1">
        <v>21</v>
      </c>
      <c r="AP2575" s="1">
        <v>10</v>
      </c>
      <c r="AQ2575" s="1">
        <v>20</v>
      </c>
      <c r="AR2575" s="1">
        <v>22</v>
      </c>
      <c r="AS2575" s="1">
        <v>28</v>
      </c>
      <c r="AT2575" s="1">
        <v>16</v>
      </c>
      <c r="AU2575" s="1">
        <v>19</v>
      </c>
      <c r="AV2575" s="1">
        <v>13</v>
      </c>
      <c r="AW2575" s="1">
        <v>7</v>
      </c>
      <c r="AX2575" s="1">
        <v>2</v>
      </c>
      <c r="AY2575" s="1">
        <v>19</v>
      </c>
      <c r="AZ2575" s="1">
        <v>29</v>
      </c>
      <c r="BA2575" s="1">
        <v>23</v>
      </c>
      <c r="BB2575" s="1">
        <v>8</v>
      </c>
      <c r="BC2575" s="1">
        <v>10</v>
      </c>
      <c r="BD2575" s="1">
        <v>28</v>
      </c>
      <c r="BE2575" s="1">
        <v>15</v>
      </c>
      <c r="BF2575" s="1">
        <v>34</v>
      </c>
      <c r="BG2575" s="1">
        <v>16</v>
      </c>
      <c r="BH2575" s="1">
        <v>28</v>
      </c>
      <c r="BI2575" s="1">
        <v>15</v>
      </c>
      <c r="BJ2575" s="1">
        <v>21</v>
      </c>
      <c r="BK2575" s="1">
        <v>19</v>
      </c>
    </row>
    <row r="2576" spans="1:63" x14ac:dyDescent="0.3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3</v>
      </c>
      <c r="M2576" s="1">
        <v>2</v>
      </c>
      <c r="N2576" s="1">
        <v>1</v>
      </c>
      <c r="O2576" s="1">
        <v>4</v>
      </c>
      <c r="P2576" s="1">
        <v>2</v>
      </c>
      <c r="Q2576" s="1">
        <v>0</v>
      </c>
      <c r="R2576" s="1">
        <v>1</v>
      </c>
      <c r="S2576" s="1">
        <v>1</v>
      </c>
      <c r="T2576" s="1">
        <v>1</v>
      </c>
      <c r="U2576" s="1">
        <v>0</v>
      </c>
      <c r="V2576" s="1">
        <v>0</v>
      </c>
      <c r="W2576" s="1">
        <v>1</v>
      </c>
      <c r="X2576" s="1">
        <v>3</v>
      </c>
      <c r="Y2576" s="1">
        <v>3</v>
      </c>
      <c r="Z2576" s="1">
        <v>3</v>
      </c>
      <c r="AA2576" s="1">
        <v>2</v>
      </c>
      <c r="AB2576" s="1">
        <v>2</v>
      </c>
      <c r="AC2576" s="1">
        <v>1</v>
      </c>
      <c r="AD2576" s="1">
        <v>0</v>
      </c>
      <c r="AE2576" s="1">
        <v>1</v>
      </c>
      <c r="AF2576" s="1">
        <v>2</v>
      </c>
      <c r="AG2576" s="1">
        <v>2</v>
      </c>
      <c r="AH2576" s="1">
        <v>2</v>
      </c>
      <c r="AI2576" s="1">
        <v>1</v>
      </c>
      <c r="AJ2576" s="1">
        <v>0</v>
      </c>
      <c r="AK2576" s="1">
        <v>1</v>
      </c>
      <c r="AL2576" s="1">
        <v>0</v>
      </c>
      <c r="AM2576" s="1">
        <v>1</v>
      </c>
      <c r="AN2576" s="1">
        <v>2</v>
      </c>
      <c r="AO2576" s="1">
        <v>7</v>
      </c>
      <c r="AP2576" s="1">
        <v>0</v>
      </c>
      <c r="AQ2576" s="1">
        <v>2</v>
      </c>
      <c r="AR2576" s="1">
        <v>0</v>
      </c>
      <c r="AS2576" s="1">
        <v>0</v>
      </c>
      <c r="AT2576" s="1">
        <v>0</v>
      </c>
      <c r="AU2576" s="1">
        <v>0</v>
      </c>
      <c r="AV2576" s="1">
        <v>3</v>
      </c>
      <c r="AW2576" s="1">
        <v>1</v>
      </c>
      <c r="AX2576" s="1">
        <v>3</v>
      </c>
      <c r="AY2576" s="1">
        <v>2</v>
      </c>
      <c r="AZ2576" s="1">
        <v>2</v>
      </c>
      <c r="BA2576" s="1">
        <v>5</v>
      </c>
      <c r="BB2576" s="1">
        <v>5</v>
      </c>
      <c r="BC2576" s="1">
        <v>3</v>
      </c>
      <c r="BD2576" s="1">
        <v>1</v>
      </c>
      <c r="BE2576" s="1">
        <v>1</v>
      </c>
      <c r="BF2576" s="1">
        <v>0</v>
      </c>
      <c r="BG2576" s="1">
        <v>0</v>
      </c>
      <c r="BH2576" s="1">
        <v>1</v>
      </c>
      <c r="BI2576" s="1">
        <v>3</v>
      </c>
      <c r="BJ2576" s="1">
        <v>2</v>
      </c>
      <c r="BK2576" s="1">
        <v>1</v>
      </c>
    </row>
    <row r="2577" spans="1:63" x14ac:dyDescent="0.3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70</v>
      </c>
      <c r="M2577" s="1">
        <v>55</v>
      </c>
      <c r="N2577" s="1">
        <v>45</v>
      </c>
      <c r="O2577" s="1">
        <v>59</v>
      </c>
      <c r="P2577" s="1">
        <v>59</v>
      </c>
      <c r="Q2577" s="1">
        <v>48</v>
      </c>
      <c r="R2577" s="1">
        <v>45</v>
      </c>
      <c r="S2577" s="1">
        <v>44</v>
      </c>
      <c r="T2577" s="1">
        <v>37</v>
      </c>
      <c r="U2577" s="1">
        <v>38</v>
      </c>
      <c r="V2577" s="1">
        <v>35</v>
      </c>
      <c r="W2577" s="1">
        <v>28</v>
      </c>
      <c r="X2577" s="1">
        <v>33</v>
      </c>
      <c r="Y2577" s="1">
        <v>83</v>
      </c>
      <c r="Z2577" s="1">
        <v>66</v>
      </c>
      <c r="AA2577" s="1">
        <v>50</v>
      </c>
      <c r="AB2577" s="1">
        <v>98</v>
      </c>
      <c r="AC2577" s="1">
        <v>92</v>
      </c>
      <c r="AD2577" s="1">
        <v>58</v>
      </c>
      <c r="AE2577" s="1">
        <v>43</v>
      </c>
      <c r="AF2577" s="1">
        <v>35</v>
      </c>
      <c r="AG2577" s="1">
        <v>31</v>
      </c>
      <c r="AH2577" s="1">
        <v>24</v>
      </c>
      <c r="AI2577" s="1">
        <v>21</v>
      </c>
      <c r="AJ2577" s="1">
        <v>20</v>
      </c>
      <c r="AK2577" s="1">
        <v>16</v>
      </c>
      <c r="AL2577" s="1">
        <v>66</v>
      </c>
      <c r="AM2577" s="1">
        <v>49</v>
      </c>
      <c r="AN2577" s="1">
        <v>44</v>
      </c>
      <c r="AO2577" s="1">
        <v>57</v>
      </c>
      <c r="AP2577" s="1">
        <v>44</v>
      </c>
      <c r="AQ2577" s="1">
        <v>37</v>
      </c>
      <c r="AR2577" s="1">
        <v>36</v>
      </c>
      <c r="AS2577" s="1">
        <v>35</v>
      </c>
      <c r="AT2577" s="1">
        <v>27</v>
      </c>
      <c r="AU2577" s="1">
        <v>17</v>
      </c>
      <c r="AV2577" s="1">
        <v>25</v>
      </c>
      <c r="AW2577" s="1">
        <v>25</v>
      </c>
      <c r="AX2577" s="1">
        <v>19</v>
      </c>
      <c r="AY2577" s="1">
        <v>69</v>
      </c>
      <c r="AZ2577" s="1">
        <v>66</v>
      </c>
      <c r="BA2577" s="1">
        <v>56</v>
      </c>
      <c r="BB2577" s="1">
        <v>71</v>
      </c>
      <c r="BC2577" s="1">
        <v>60</v>
      </c>
      <c r="BD2577" s="1">
        <v>63</v>
      </c>
      <c r="BE2577" s="1">
        <v>36</v>
      </c>
      <c r="BF2577" s="1">
        <v>42</v>
      </c>
      <c r="BG2577" s="1">
        <v>31</v>
      </c>
      <c r="BH2577" s="1">
        <v>35</v>
      </c>
      <c r="BI2577" s="1">
        <v>20</v>
      </c>
      <c r="BJ2577" s="1">
        <v>38</v>
      </c>
      <c r="BK2577" s="1">
        <v>37</v>
      </c>
    </row>
    <row r="2578" spans="1:63" x14ac:dyDescent="0.3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19</v>
      </c>
      <c r="M2578" s="1">
        <v>15</v>
      </c>
      <c r="N2578" s="1">
        <v>23</v>
      </c>
      <c r="O2578" s="1">
        <v>27</v>
      </c>
      <c r="P2578" s="1">
        <v>27</v>
      </c>
      <c r="Q2578" s="1">
        <v>14</v>
      </c>
      <c r="R2578" s="1">
        <v>22</v>
      </c>
      <c r="S2578" s="1">
        <v>19</v>
      </c>
      <c r="T2578" s="1">
        <v>17</v>
      </c>
      <c r="U2578" s="1">
        <v>23</v>
      </c>
      <c r="V2578" s="1">
        <v>22</v>
      </c>
      <c r="W2578" s="1">
        <v>17</v>
      </c>
      <c r="X2578" s="1">
        <v>10</v>
      </c>
      <c r="Y2578" s="1">
        <v>27</v>
      </c>
      <c r="Z2578" s="1">
        <v>46</v>
      </c>
      <c r="AA2578" s="1">
        <v>22</v>
      </c>
      <c r="AB2578" s="1">
        <v>32</v>
      </c>
      <c r="AC2578" s="1">
        <v>32</v>
      </c>
      <c r="AD2578" s="1">
        <v>38</v>
      </c>
      <c r="AE2578" s="1">
        <v>16</v>
      </c>
      <c r="AF2578" s="1">
        <v>17</v>
      </c>
      <c r="AG2578" s="1">
        <v>19</v>
      </c>
      <c r="AH2578" s="1">
        <v>8</v>
      </c>
      <c r="AI2578" s="1">
        <v>17</v>
      </c>
      <c r="AJ2578" s="1">
        <v>11</v>
      </c>
      <c r="AK2578" s="1">
        <v>12</v>
      </c>
      <c r="AL2578" s="1">
        <v>37</v>
      </c>
      <c r="AM2578" s="1">
        <v>20</v>
      </c>
      <c r="AN2578" s="1">
        <v>29</v>
      </c>
      <c r="AO2578" s="1">
        <v>39</v>
      </c>
      <c r="AP2578" s="1">
        <v>19</v>
      </c>
      <c r="AQ2578" s="1">
        <v>28</v>
      </c>
      <c r="AR2578" s="1">
        <v>21</v>
      </c>
      <c r="AS2578" s="1">
        <v>20</v>
      </c>
      <c r="AT2578" s="1">
        <v>25</v>
      </c>
      <c r="AU2578" s="1">
        <v>20</v>
      </c>
      <c r="AV2578" s="1">
        <v>15</v>
      </c>
      <c r="AW2578" s="1">
        <v>17</v>
      </c>
      <c r="AX2578" s="1">
        <v>12</v>
      </c>
      <c r="AY2578" s="1">
        <v>36</v>
      </c>
      <c r="AZ2578" s="1">
        <v>21</v>
      </c>
      <c r="BA2578" s="1">
        <v>12</v>
      </c>
      <c r="BB2578" s="1">
        <v>33</v>
      </c>
      <c r="BC2578" s="1">
        <v>27</v>
      </c>
      <c r="BD2578" s="1">
        <v>19</v>
      </c>
      <c r="BE2578" s="1">
        <v>16</v>
      </c>
      <c r="BF2578" s="1">
        <v>24</v>
      </c>
      <c r="BG2578" s="1">
        <v>31</v>
      </c>
      <c r="BH2578" s="1">
        <v>24</v>
      </c>
      <c r="BI2578" s="1">
        <v>18</v>
      </c>
      <c r="BJ2578" s="1">
        <v>21</v>
      </c>
      <c r="BK2578" s="1">
        <v>17</v>
      </c>
    </row>
    <row r="2579" spans="1:63" x14ac:dyDescent="0.3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45</v>
      </c>
      <c r="M2579" s="1">
        <v>40</v>
      </c>
      <c r="N2579" s="1">
        <v>25</v>
      </c>
      <c r="O2579" s="1">
        <v>36</v>
      </c>
      <c r="P2579" s="1">
        <v>44</v>
      </c>
      <c r="Q2579" s="1">
        <v>27</v>
      </c>
      <c r="R2579" s="1">
        <v>27</v>
      </c>
      <c r="S2579" s="1">
        <v>21</v>
      </c>
      <c r="T2579" s="1">
        <v>35</v>
      </c>
      <c r="U2579" s="1">
        <v>40</v>
      </c>
      <c r="V2579" s="1">
        <v>30</v>
      </c>
      <c r="W2579" s="1">
        <v>20</v>
      </c>
      <c r="X2579" s="1">
        <v>26</v>
      </c>
      <c r="Y2579" s="1">
        <v>65</v>
      </c>
      <c r="Z2579" s="1">
        <v>33</v>
      </c>
      <c r="AA2579" s="1">
        <v>42</v>
      </c>
      <c r="AB2579" s="1">
        <v>30</v>
      </c>
      <c r="AC2579" s="1">
        <v>45</v>
      </c>
      <c r="AD2579" s="1">
        <v>43</v>
      </c>
      <c r="AE2579" s="1">
        <v>19</v>
      </c>
      <c r="AF2579" s="1">
        <v>14</v>
      </c>
      <c r="AG2579" s="1">
        <v>34</v>
      </c>
      <c r="AH2579" s="1">
        <v>29</v>
      </c>
      <c r="AI2579" s="1">
        <v>29</v>
      </c>
      <c r="AJ2579" s="1">
        <v>17</v>
      </c>
      <c r="AK2579" s="1">
        <v>18</v>
      </c>
      <c r="AL2579" s="1">
        <v>50</v>
      </c>
      <c r="AM2579" s="1">
        <v>39</v>
      </c>
      <c r="AN2579" s="1">
        <v>31</v>
      </c>
      <c r="AO2579" s="1">
        <v>35</v>
      </c>
      <c r="AP2579" s="1">
        <v>31</v>
      </c>
      <c r="AQ2579" s="1">
        <v>21</v>
      </c>
      <c r="AR2579" s="1">
        <v>43</v>
      </c>
      <c r="AS2579" s="1">
        <v>22</v>
      </c>
      <c r="AT2579" s="1">
        <v>32</v>
      </c>
      <c r="AU2579" s="1">
        <v>31</v>
      </c>
      <c r="AV2579" s="1">
        <v>18</v>
      </c>
      <c r="AW2579" s="1">
        <v>19</v>
      </c>
      <c r="AX2579" s="1">
        <v>8</v>
      </c>
      <c r="AY2579" s="1">
        <v>40</v>
      </c>
      <c r="AZ2579" s="1">
        <v>24</v>
      </c>
      <c r="BA2579" s="1">
        <v>25</v>
      </c>
      <c r="BB2579" s="1">
        <v>28</v>
      </c>
      <c r="BC2579" s="1">
        <v>31</v>
      </c>
      <c r="BD2579" s="1">
        <v>31</v>
      </c>
      <c r="BE2579" s="1">
        <v>54</v>
      </c>
      <c r="BF2579" s="1">
        <v>23</v>
      </c>
      <c r="BG2579" s="1">
        <v>31</v>
      </c>
      <c r="BH2579" s="1">
        <v>25</v>
      </c>
      <c r="BI2579" s="1">
        <v>24</v>
      </c>
      <c r="BJ2579" s="1">
        <v>17</v>
      </c>
      <c r="BK2579" s="1">
        <v>35</v>
      </c>
    </row>
    <row r="2580" spans="1:63" x14ac:dyDescent="0.3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23</v>
      </c>
      <c r="M2580" s="1">
        <v>31</v>
      </c>
      <c r="N2580" s="1">
        <v>28</v>
      </c>
      <c r="O2580" s="1">
        <v>15</v>
      </c>
      <c r="P2580" s="1">
        <v>39</v>
      </c>
      <c r="Q2580" s="1">
        <v>31</v>
      </c>
      <c r="R2580" s="1">
        <v>27</v>
      </c>
      <c r="S2580" s="1">
        <v>30</v>
      </c>
      <c r="T2580" s="1">
        <v>46</v>
      </c>
      <c r="U2580" s="1">
        <v>35</v>
      </c>
      <c r="V2580" s="1">
        <v>40</v>
      </c>
      <c r="W2580" s="1">
        <v>21</v>
      </c>
      <c r="X2580" s="1">
        <v>26</v>
      </c>
      <c r="Y2580" s="1">
        <v>39</v>
      </c>
      <c r="Z2580" s="1">
        <v>44</v>
      </c>
      <c r="AA2580" s="1">
        <v>33</v>
      </c>
      <c r="AB2580" s="1">
        <v>31</v>
      </c>
      <c r="AC2580" s="1">
        <v>45</v>
      </c>
      <c r="AD2580" s="1">
        <v>38</v>
      </c>
      <c r="AE2580" s="1">
        <v>30</v>
      </c>
      <c r="AF2580" s="1">
        <v>33</v>
      </c>
      <c r="AG2580" s="1">
        <v>45</v>
      </c>
      <c r="AH2580" s="1">
        <v>38</v>
      </c>
      <c r="AI2580" s="1">
        <v>41</v>
      </c>
      <c r="AJ2580" s="1">
        <v>28</v>
      </c>
      <c r="AK2580" s="1">
        <v>28</v>
      </c>
      <c r="AL2580" s="1">
        <v>34</v>
      </c>
      <c r="AM2580" s="1">
        <v>48</v>
      </c>
      <c r="AN2580" s="1">
        <v>29</v>
      </c>
      <c r="AO2580" s="1">
        <v>30</v>
      </c>
      <c r="AP2580" s="1">
        <v>20</v>
      </c>
      <c r="AQ2580" s="1">
        <v>8</v>
      </c>
      <c r="AR2580" s="1">
        <v>32</v>
      </c>
      <c r="AS2580" s="1">
        <v>31</v>
      </c>
      <c r="AT2580" s="1">
        <v>44</v>
      </c>
      <c r="AU2580" s="1">
        <v>38</v>
      </c>
      <c r="AV2580" s="1">
        <v>27</v>
      </c>
      <c r="AW2580" s="1">
        <v>25</v>
      </c>
      <c r="AX2580" s="1">
        <v>13</v>
      </c>
      <c r="AY2580" s="1">
        <v>23</v>
      </c>
      <c r="AZ2580" s="1">
        <v>25</v>
      </c>
      <c r="BA2580" s="1">
        <v>30</v>
      </c>
      <c r="BB2580" s="1">
        <v>54</v>
      </c>
      <c r="BC2580" s="1">
        <v>18</v>
      </c>
      <c r="BD2580" s="1">
        <v>16</v>
      </c>
      <c r="BE2580" s="1">
        <v>24</v>
      </c>
      <c r="BF2580" s="1">
        <v>33</v>
      </c>
      <c r="BG2580" s="1">
        <v>36</v>
      </c>
      <c r="BH2580" s="1">
        <v>30</v>
      </c>
      <c r="BI2580" s="1">
        <v>29</v>
      </c>
      <c r="BJ2580" s="1">
        <v>37</v>
      </c>
      <c r="BK2580" s="1">
        <v>46</v>
      </c>
    </row>
    <row r="2581" spans="1:63" x14ac:dyDescent="0.3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2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1</v>
      </c>
      <c r="AO2581" s="1">
        <v>1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1</v>
      </c>
      <c r="BI2581" s="1">
        <v>0</v>
      </c>
      <c r="BJ2581" s="1">
        <v>0</v>
      </c>
      <c r="BK2581" s="1">
        <v>0</v>
      </c>
    </row>
    <row r="2582" spans="1:63" x14ac:dyDescent="0.3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46</v>
      </c>
      <c r="M2582" s="1">
        <v>53</v>
      </c>
      <c r="N2582" s="1">
        <v>84</v>
      </c>
      <c r="O2582" s="1">
        <v>92</v>
      </c>
      <c r="P2582" s="1">
        <v>102</v>
      </c>
      <c r="Q2582" s="1">
        <v>87</v>
      </c>
      <c r="R2582" s="1">
        <v>105</v>
      </c>
      <c r="S2582" s="1">
        <v>88</v>
      </c>
      <c r="T2582" s="1">
        <v>54</v>
      </c>
      <c r="U2582" s="1">
        <v>45</v>
      </c>
      <c r="V2582" s="1">
        <v>49</v>
      </c>
      <c r="W2582" s="1">
        <v>45</v>
      </c>
      <c r="X2582" s="1">
        <v>42</v>
      </c>
      <c r="Y2582" s="1">
        <v>229</v>
      </c>
      <c r="Z2582" s="1">
        <v>154</v>
      </c>
      <c r="AA2582" s="1">
        <v>164</v>
      </c>
      <c r="AB2582" s="1">
        <v>227</v>
      </c>
      <c r="AC2582" s="1">
        <v>262</v>
      </c>
      <c r="AD2582" s="1">
        <v>192</v>
      </c>
      <c r="AE2582" s="1">
        <v>69</v>
      </c>
      <c r="AF2582" s="1">
        <v>73</v>
      </c>
      <c r="AG2582" s="1">
        <v>52</v>
      </c>
      <c r="AH2582" s="1">
        <v>54</v>
      </c>
      <c r="AI2582" s="1">
        <v>53</v>
      </c>
      <c r="AJ2582" s="1">
        <v>44</v>
      </c>
      <c r="AK2582" s="1">
        <v>37</v>
      </c>
      <c r="AL2582" s="1">
        <v>65</v>
      </c>
      <c r="AM2582" s="1">
        <v>79</v>
      </c>
      <c r="AN2582" s="1">
        <v>74</v>
      </c>
      <c r="AO2582" s="1">
        <v>129</v>
      </c>
      <c r="AP2582" s="1">
        <v>88</v>
      </c>
      <c r="AQ2582" s="1">
        <v>91</v>
      </c>
      <c r="AR2582" s="1">
        <v>88</v>
      </c>
      <c r="AS2582" s="1">
        <v>55</v>
      </c>
      <c r="AT2582" s="1">
        <v>51</v>
      </c>
      <c r="AU2582" s="1">
        <v>40</v>
      </c>
      <c r="AV2582" s="1">
        <v>49</v>
      </c>
      <c r="AW2582" s="1">
        <v>44</v>
      </c>
      <c r="AX2582" s="1">
        <v>25</v>
      </c>
      <c r="AY2582" s="1">
        <v>58</v>
      </c>
      <c r="AZ2582" s="1">
        <v>76</v>
      </c>
      <c r="BA2582" s="1">
        <v>86</v>
      </c>
      <c r="BB2582" s="1">
        <v>79</v>
      </c>
      <c r="BC2582" s="1">
        <v>117</v>
      </c>
      <c r="BD2582" s="1">
        <v>87</v>
      </c>
      <c r="BE2582" s="1">
        <v>91</v>
      </c>
      <c r="BF2582" s="1">
        <v>63</v>
      </c>
      <c r="BG2582" s="1">
        <v>68</v>
      </c>
      <c r="BH2582" s="1">
        <v>42</v>
      </c>
      <c r="BI2582" s="1">
        <v>67</v>
      </c>
      <c r="BJ2582" s="1">
        <v>35</v>
      </c>
      <c r="BK2582" s="1">
        <v>54</v>
      </c>
    </row>
    <row r="2583" spans="1:63" x14ac:dyDescent="0.3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9</v>
      </c>
      <c r="M2583" s="1">
        <v>8</v>
      </c>
      <c r="N2583" s="1">
        <v>2</v>
      </c>
      <c r="O2583" s="1">
        <v>1</v>
      </c>
      <c r="P2583" s="1">
        <v>5</v>
      </c>
      <c r="Q2583" s="1">
        <v>1</v>
      </c>
      <c r="R2583" s="1">
        <v>0</v>
      </c>
      <c r="S2583" s="1">
        <v>2</v>
      </c>
      <c r="T2583" s="1">
        <v>1</v>
      </c>
      <c r="U2583" s="1">
        <v>2</v>
      </c>
      <c r="V2583" s="1">
        <v>4</v>
      </c>
      <c r="W2583" s="1">
        <v>0</v>
      </c>
      <c r="X2583" s="1">
        <v>1</v>
      </c>
      <c r="Y2583" s="1">
        <v>10</v>
      </c>
      <c r="Z2583" s="1">
        <v>1</v>
      </c>
      <c r="AA2583" s="1">
        <v>0</v>
      </c>
      <c r="AB2583" s="1">
        <v>1</v>
      </c>
      <c r="AC2583" s="1">
        <v>8</v>
      </c>
      <c r="AD2583" s="1">
        <v>3</v>
      </c>
      <c r="AE2583" s="1">
        <v>1</v>
      </c>
      <c r="AF2583" s="1">
        <v>3</v>
      </c>
      <c r="AG2583" s="1">
        <v>0</v>
      </c>
      <c r="AH2583" s="1">
        <v>5</v>
      </c>
      <c r="AI2583" s="1">
        <v>1</v>
      </c>
      <c r="AJ2583" s="1">
        <v>1</v>
      </c>
      <c r="AK2583" s="1">
        <v>3</v>
      </c>
      <c r="AL2583" s="1">
        <v>6</v>
      </c>
      <c r="AM2583" s="1">
        <v>7</v>
      </c>
      <c r="AN2583" s="1">
        <v>2</v>
      </c>
      <c r="AO2583" s="1">
        <v>3</v>
      </c>
      <c r="AP2583" s="1">
        <v>2</v>
      </c>
      <c r="AQ2583" s="1">
        <v>4</v>
      </c>
      <c r="AR2583" s="1">
        <v>1</v>
      </c>
      <c r="AS2583" s="1">
        <v>1</v>
      </c>
      <c r="AT2583" s="1">
        <v>4</v>
      </c>
      <c r="AU2583" s="1">
        <v>1</v>
      </c>
      <c r="AV2583" s="1">
        <v>2</v>
      </c>
      <c r="AW2583" s="1">
        <v>3</v>
      </c>
      <c r="AX2583" s="1">
        <v>0</v>
      </c>
      <c r="AY2583" s="1">
        <v>6</v>
      </c>
      <c r="AZ2583" s="1">
        <v>5</v>
      </c>
      <c r="BA2583" s="1">
        <v>5</v>
      </c>
      <c r="BB2583" s="1">
        <v>2</v>
      </c>
      <c r="BC2583" s="1">
        <v>1</v>
      </c>
      <c r="BD2583" s="1">
        <v>1</v>
      </c>
      <c r="BE2583" s="1">
        <v>3</v>
      </c>
      <c r="BF2583" s="1">
        <v>1</v>
      </c>
      <c r="BG2583" s="1">
        <v>0</v>
      </c>
      <c r="BH2583" s="1">
        <v>1</v>
      </c>
      <c r="BI2583" s="1">
        <v>0</v>
      </c>
      <c r="BJ2583" s="1">
        <v>5</v>
      </c>
      <c r="BK2583" s="1">
        <v>1</v>
      </c>
    </row>
    <row r="2584" spans="1:63" x14ac:dyDescent="0.3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24</v>
      </c>
      <c r="M2584" s="1">
        <v>27</v>
      </c>
      <c r="N2584" s="1">
        <v>37</v>
      </c>
      <c r="O2584" s="1">
        <v>14</v>
      </c>
      <c r="P2584" s="1">
        <v>19</v>
      </c>
      <c r="Q2584" s="1">
        <v>14</v>
      </c>
      <c r="R2584" s="1">
        <v>20</v>
      </c>
      <c r="S2584" s="1">
        <v>8</v>
      </c>
      <c r="T2584" s="1">
        <v>11</v>
      </c>
      <c r="U2584" s="1">
        <v>19</v>
      </c>
      <c r="V2584" s="1">
        <v>21</v>
      </c>
      <c r="W2584" s="1">
        <v>14</v>
      </c>
      <c r="X2584" s="1">
        <v>11</v>
      </c>
      <c r="Y2584" s="1">
        <v>24</v>
      </c>
      <c r="Z2584" s="1">
        <v>28</v>
      </c>
      <c r="AA2584" s="1">
        <v>20</v>
      </c>
      <c r="AB2584" s="1">
        <v>34</v>
      </c>
      <c r="AC2584" s="1">
        <v>15</v>
      </c>
      <c r="AD2584" s="1">
        <v>11</v>
      </c>
      <c r="AE2584" s="1">
        <v>17</v>
      </c>
      <c r="AF2584" s="1">
        <v>15</v>
      </c>
      <c r="AG2584" s="1">
        <v>13</v>
      </c>
      <c r="AH2584" s="1">
        <v>22</v>
      </c>
      <c r="AI2584" s="1">
        <v>9</v>
      </c>
      <c r="AJ2584" s="1">
        <v>13</v>
      </c>
      <c r="AK2584" s="1">
        <v>10</v>
      </c>
      <c r="AL2584" s="1">
        <v>21</v>
      </c>
      <c r="AM2584" s="1">
        <v>33</v>
      </c>
      <c r="AN2584" s="1">
        <v>12</v>
      </c>
      <c r="AO2584" s="1">
        <v>39</v>
      </c>
      <c r="AP2584" s="1">
        <v>20</v>
      </c>
      <c r="AQ2584" s="1">
        <v>9</v>
      </c>
      <c r="AR2584" s="1">
        <v>25</v>
      </c>
      <c r="AS2584" s="1">
        <v>16</v>
      </c>
      <c r="AT2584" s="1">
        <v>23</v>
      </c>
      <c r="AU2584" s="1">
        <v>16</v>
      </c>
      <c r="AV2584" s="1">
        <v>14</v>
      </c>
      <c r="AW2584" s="1">
        <v>8</v>
      </c>
      <c r="AX2584" s="1">
        <v>6</v>
      </c>
      <c r="AY2584" s="1">
        <v>46</v>
      </c>
      <c r="AZ2584" s="1">
        <v>34</v>
      </c>
      <c r="BA2584" s="1">
        <v>24</v>
      </c>
      <c r="BB2584" s="1">
        <v>28</v>
      </c>
      <c r="BC2584" s="1">
        <v>30</v>
      </c>
      <c r="BD2584" s="1">
        <v>21</v>
      </c>
      <c r="BE2584" s="1">
        <v>13</v>
      </c>
      <c r="BF2584" s="1">
        <v>15</v>
      </c>
      <c r="BG2584" s="1">
        <v>19</v>
      </c>
      <c r="BH2584" s="1">
        <v>18</v>
      </c>
      <c r="BI2584" s="1">
        <v>19</v>
      </c>
      <c r="BJ2584" s="1">
        <v>15</v>
      </c>
      <c r="BK2584" s="1">
        <v>11</v>
      </c>
    </row>
    <row r="2585" spans="1:63" x14ac:dyDescent="0.3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3</v>
      </c>
      <c r="M2585" s="1">
        <v>3</v>
      </c>
      <c r="N2585" s="1">
        <v>4</v>
      </c>
      <c r="O2585" s="1">
        <v>6</v>
      </c>
      <c r="P2585" s="1">
        <v>3</v>
      </c>
      <c r="Q2585" s="1">
        <v>6</v>
      </c>
      <c r="R2585" s="1">
        <v>9</v>
      </c>
      <c r="S2585" s="1">
        <v>4</v>
      </c>
      <c r="T2585" s="1">
        <v>2</v>
      </c>
      <c r="U2585" s="1">
        <v>11</v>
      </c>
      <c r="V2585" s="1">
        <v>13</v>
      </c>
      <c r="W2585" s="1">
        <v>6</v>
      </c>
      <c r="X2585" s="1">
        <v>3</v>
      </c>
      <c r="Y2585" s="1">
        <v>2</v>
      </c>
      <c r="Z2585" s="1">
        <v>8</v>
      </c>
      <c r="AA2585" s="1">
        <v>7</v>
      </c>
      <c r="AB2585" s="1">
        <v>4</v>
      </c>
      <c r="AC2585" s="1">
        <v>4</v>
      </c>
      <c r="AD2585" s="1">
        <v>2</v>
      </c>
      <c r="AE2585" s="1">
        <v>2</v>
      </c>
      <c r="AF2585" s="1">
        <v>3</v>
      </c>
      <c r="AG2585" s="1">
        <v>5</v>
      </c>
      <c r="AH2585" s="1">
        <v>8</v>
      </c>
      <c r="AI2585" s="1">
        <v>4</v>
      </c>
      <c r="AJ2585" s="1">
        <v>8</v>
      </c>
      <c r="AK2585" s="1">
        <v>6</v>
      </c>
      <c r="AL2585" s="1">
        <v>3</v>
      </c>
      <c r="AM2585" s="1">
        <v>8</v>
      </c>
      <c r="AN2585" s="1">
        <v>5</v>
      </c>
      <c r="AO2585" s="1">
        <v>8</v>
      </c>
      <c r="AP2585" s="1">
        <v>6</v>
      </c>
      <c r="AQ2585" s="1">
        <v>4</v>
      </c>
      <c r="AR2585" s="1">
        <v>4</v>
      </c>
      <c r="AS2585" s="1">
        <v>4</v>
      </c>
      <c r="AT2585" s="1">
        <v>2</v>
      </c>
      <c r="AU2585" s="1">
        <v>5</v>
      </c>
      <c r="AV2585" s="1">
        <v>4</v>
      </c>
      <c r="AW2585" s="1">
        <v>10</v>
      </c>
      <c r="AX2585" s="1">
        <v>4</v>
      </c>
      <c r="AY2585" s="1">
        <v>10</v>
      </c>
      <c r="AZ2585" s="1">
        <v>5</v>
      </c>
      <c r="BA2585" s="1">
        <v>4</v>
      </c>
      <c r="BB2585" s="1">
        <v>5</v>
      </c>
      <c r="BC2585" s="1">
        <v>8</v>
      </c>
      <c r="BD2585" s="1">
        <v>8</v>
      </c>
      <c r="BE2585" s="1">
        <v>2</v>
      </c>
      <c r="BF2585" s="1">
        <v>3</v>
      </c>
      <c r="BG2585" s="1">
        <v>9</v>
      </c>
      <c r="BH2585" s="1">
        <v>10</v>
      </c>
      <c r="BI2585" s="1">
        <v>3</v>
      </c>
      <c r="BJ2585" s="1">
        <v>5</v>
      </c>
      <c r="BK2585" s="1">
        <v>2</v>
      </c>
    </row>
    <row r="2586" spans="1:63" x14ac:dyDescent="0.3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22</v>
      </c>
      <c r="M2586" s="1">
        <v>13</v>
      </c>
      <c r="N2586" s="1">
        <v>26</v>
      </c>
      <c r="O2586" s="1">
        <v>21</v>
      </c>
      <c r="P2586" s="1">
        <v>15</v>
      </c>
      <c r="Q2586" s="1">
        <v>16</v>
      </c>
      <c r="R2586" s="1">
        <v>16</v>
      </c>
      <c r="S2586" s="1">
        <v>11</v>
      </c>
      <c r="T2586" s="1">
        <v>18</v>
      </c>
      <c r="U2586" s="1">
        <v>16</v>
      </c>
      <c r="V2586" s="1">
        <v>21</v>
      </c>
      <c r="W2586" s="1">
        <v>13</v>
      </c>
      <c r="X2586" s="1">
        <v>8</v>
      </c>
      <c r="Y2586" s="1">
        <v>10</v>
      </c>
      <c r="Z2586" s="1">
        <v>17</v>
      </c>
      <c r="AA2586" s="1">
        <v>17</v>
      </c>
      <c r="AB2586" s="1">
        <v>17</v>
      </c>
      <c r="AC2586" s="1">
        <v>27</v>
      </c>
      <c r="AD2586" s="1">
        <v>15</v>
      </c>
      <c r="AE2586" s="1">
        <v>15</v>
      </c>
      <c r="AF2586" s="1">
        <v>15</v>
      </c>
      <c r="AG2586" s="1">
        <v>19</v>
      </c>
      <c r="AH2586" s="1">
        <v>16</v>
      </c>
      <c r="AI2586" s="1">
        <v>3</v>
      </c>
      <c r="AJ2586" s="1">
        <v>10</v>
      </c>
      <c r="AK2586" s="1">
        <v>4</v>
      </c>
      <c r="AL2586" s="1">
        <v>18</v>
      </c>
      <c r="AM2586" s="1">
        <v>18</v>
      </c>
      <c r="AN2586" s="1">
        <v>24</v>
      </c>
      <c r="AO2586" s="1">
        <v>20</v>
      </c>
      <c r="AP2586" s="1">
        <v>9</v>
      </c>
      <c r="AQ2586" s="1">
        <v>19</v>
      </c>
      <c r="AR2586" s="1">
        <v>22</v>
      </c>
      <c r="AS2586" s="1">
        <v>26</v>
      </c>
      <c r="AT2586" s="1">
        <v>16</v>
      </c>
      <c r="AU2586" s="1">
        <v>18</v>
      </c>
      <c r="AV2586" s="1">
        <v>13</v>
      </c>
      <c r="AW2586" s="1">
        <v>5</v>
      </c>
      <c r="AX2586" s="1">
        <v>2</v>
      </c>
      <c r="AY2586" s="1">
        <v>16</v>
      </c>
      <c r="AZ2586" s="1">
        <v>25</v>
      </c>
      <c r="BA2586" s="1">
        <v>21</v>
      </c>
      <c r="BB2586" s="1">
        <v>8</v>
      </c>
      <c r="BC2586" s="1">
        <v>10</v>
      </c>
      <c r="BD2586" s="1">
        <v>21</v>
      </c>
      <c r="BE2586" s="1">
        <v>14</v>
      </c>
      <c r="BF2586" s="1">
        <v>32</v>
      </c>
      <c r="BG2586" s="1">
        <v>14</v>
      </c>
      <c r="BH2586" s="1">
        <v>27</v>
      </c>
      <c r="BI2586" s="1">
        <v>13</v>
      </c>
      <c r="BJ2586" s="1">
        <v>18</v>
      </c>
      <c r="BK2586" s="1">
        <v>18</v>
      </c>
    </row>
    <row r="2587" spans="1:63" x14ac:dyDescent="0.3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</v>
      </c>
      <c r="Q2587" s="1">
        <v>1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2</v>
      </c>
      <c r="X2587" s="1">
        <v>1</v>
      </c>
      <c r="Y2587" s="1">
        <v>0</v>
      </c>
      <c r="Z2587" s="1">
        <v>2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2</v>
      </c>
      <c r="AK2587" s="1">
        <v>0</v>
      </c>
      <c r="AL2587" s="1">
        <v>0</v>
      </c>
      <c r="AM2587" s="1">
        <v>1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0</v>
      </c>
      <c r="AU2587" s="1">
        <v>0</v>
      </c>
      <c r="AV2587" s="1">
        <v>1</v>
      </c>
      <c r="AW2587" s="1">
        <v>0</v>
      </c>
      <c r="AX2587" s="1">
        <v>1</v>
      </c>
      <c r="AY2587" s="1">
        <v>2</v>
      </c>
      <c r="AZ2587" s="1">
        <v>1</v>
      </c>
      <c r="BA2587" s="1">
        <v>0</v>
      </c>
      <c r="BB2587" s="1">
        <v>0</v>
      </c>
      <c r="BC2587" s="1">
        <v>1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1:63" x14ac:dyDescent="0.3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6</v>
      </c>
      <c r="M2588" s="1">
        <v>6</v>
      </c>
      <c r="N2588" s="1">
        <v>16</v>
      </c>
      <c r="O2588" s="1">
        <v>13</v>
      </c>
      <c r="P2588" s="1">
        <v>25</v>
      </c>
      <c r="Q2588" s="1">
        <v>23</v>
      </c>
      <c r="R2588" s="1">
        <v>18</v>
      </c>
      <c r="S2588" s="1">
        <v>9</v>
      </c>
      <c r="T2588" s="1">
        <v>6</v>
      </c>
      <c r="U2588" s="1">
        <v>10</v>
      </c>
      <c r="V2588" s="1">
        <v>10</v>
      </c>
      <c r="W2588" s="1">
        <v>8</v>
      </c>
      <c r="X2588" s="1">
        <v>12</v>
      </c>
      <c r="Y2588" s="1">
        <v>6</v>
      </c>
      <c r="Z2588" s="1">
        <v>9</v>
      </c>
      <c r="AA2588" s="1">
        <v>15</v>
      </c>
      <c r="AB2588" s="1">
        <v>23</v>
      </c>
      <c r="AC2588" s="1">
        <v>28</v>
      </c>
      <c r="AD2588" s="1">
        <v>15</v>
      </c>
      <c r="AE2588" s="1">
        <v>11</v>
      </c>
      <c r="AF2588" s="1">
        <v>8</v>
      </c>
      <c r="AG2588" s="1">
        <v>9</v>
      </c>
      <c r="AH2588" s="1">
        <v>12</v>
      </c>
      <c r="AI2588" s="1">
        <v>7</v>
      </c>
      <c r="AJ2588" s="1">
        <v>8</v>
      </c>
      <c r="AK2588" s="1">
        <v>5</v>
      </c>
      <c r="AL2588" s="1">
        <v>8</v>
      </c>
      <c r="AM2588" s="1">
        <v>5</v>
      </c>
      <c r="AN2588" s="1">
        <v>13</v>
      </c>
      <c r="AO2588" s="1">
        <v>23</v>
      </c>
      <c r="AP2588" s="1">
        <v>22</v>
      </c>
      <c r="AQ2588" s="1">
        <v>16</v>
      </c>
      <c r="AR2588" s="1">
        <v>9</v>
      </c>
      <c r="AS2588" s="1">
        <v>13</v>
      </c>
      <c r="AT2588" s="1">
        <v>5</v>
      </c>
      <c r="AU2588" s="1">
        <v>9</v>
      </c>
      <c r="AV2588" s="1">
        <v>4</v>
      </c>
      <c r="AW2588" s="1">
        <v>10</v>
      </c>
      <c r="AX2588" s="1">
        <v>7</v>
      </c>
      <c r="AY2588" s="1">
        <v>5</v>
      </c>
      <c r="AZ2588" s="1">
        <v>10</v>
      </c>
      <c r="BA2588" s="1">
        <v>19</v>
      </c>
      <c r="BB2588" s="1">
        <v>17</v>
      </c>
      <c r="BC2588" s="1">
        <v>23</v>
      </c>
      <c r="BD2588" s="1">
        <v>14</v>
      </c>
      <c r="BE2588" s="1">
        <v>12</v>
      </c>
      <c r="BF2588" s="1">
        <v>9</v>
      </c>
      <c r="BG2588" s="1">
        <v>6</v>
      </c>
      <c r="BH2588" s="1">
        <v>8</v>
      </c>
      <c r="BI2588" s="1">
        <v>9</v>
      </c>
      <c r="BJ2588" s="1">
        <v>7</v>
      </c>
      <c r="BK2588" s="1">
        <v>6</v>
      </c>
    </row>
    <row r="2589" spans="1:63" x14ac:dyDescent="0.3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4</v>
      </c>
      <c r="M2589" s="1">
        <v>9</v>
      </c>
      <c r="N2589" s="1">
        <v>6</v>
      </c>
      <c r="O2589" s="1">
        <v>11</v>
      </c>
      <c r="P2589" s="1">
        <v>7</v>
      </c>
      <c r="Q2589" s="1">
        <v>3</v>
      </c>
      <c r="R2589" s="1">
        <v>3</v>
      </c>
      <c r="S2589" s="1">
        <v>5</v>
      </c>
      <c r="T2589" s="1">
        <v>0</v>
      </c>
      <c r="U2589" s="1">
        <v>1</v>
      </c>
      <c r="V2589" s="1">
        <v>8</v>
      </c>
      <c r="W2589" s="1">
        <v>4</v>
      </c>
      <c r="X2589" s="1">
        <v>8</v>
      </c>
      <c r="Y2589" s="1">
        <v>4</v>
      </c>
      <c r="Z2589" s="1">
        <v>3</v>
      </c>
      <c r="AA2589" s="1">
        <v>7</v>
      </c>
      <c r="AB2589" s="1">
        <v>6</v>
      </c>
      <c r="AC2589" s="1">
        <v>13</v>
      </c>
      <c r="AD2589" s="1">
        <v>14</v>
      </c>
      <c r="AE2589" s="1">
        <v>5</v>
      </c>
      <c r="AF2589" s="1">
        <v>4</v>
      </c>
      <c r="AG2589" s="1">
        <v>3</v>
      </c>
      <c r="AH2589" s="1">
        <v>3</v>
      </c>
      <c r="AI2589" s="1">
        <v>7</v>
      </c>
      <c r="AJ2589" s="1">
        <v>8</v>
      </c>
      <c r="AK2589" s="1">
        <v>7</v>
      </c>
      <c r="AL2589" s="1">
        <v>6</v>
      </c>
      <c r="AM2589" s="1">
        <v>6</v>
      </c>
      <c r="AN2589" s="1">
        <v>6</v>
      </c>
      <c r="AO2589" s="1">
        <v>14</v>
      </c>
      <c r="AP2589" s="1">
        <v>15</v>
      </c>
      <c r="AQ2589" s="1">
        <v>10</v>
      </c>
      <c r="AR2589" s="1">
        <v>11</v>
      </c>
      <c r="AS2589" s="1">
        <v>4</v>
      </c>
      <c r="AT2589" s="1">
        <v>2</v>
      </c>
      <c r="AU2589" s="1">
        <v>8</v>
      </c>
      <c r="AV2589" s="1">
        <v>15</v>
      </c>
      <c r="AW2589" s="1">
        <v>2</v>
      </c>
      <c r="AX2589" s="1">
        <v>5</v>
      </c>
      <c r="AY2589" s="1">
        <v>3</v>
      </c>
      <c r="AZ2589" s="1">
        <v>3</v>
      </c>
      <c r="BA2589" s="1">
        <v>3</v>
      </c>
      <c r="BB2589" s="1">
        <v>10</v>
      </c>
      <c r="BC2589" s="1">
        <v>10</v>
      </c>
      <c r="BD2589" s="1">
        <v>7</v>
      </c>
      <c r="BE2589" s="1">
        <v>3</v>
      </c>
      <c r="BF2589" s="1">
        <v>6</v>
      </c>
      <c r="BG2589" s="1">
        <v>2</v>
      </c>
      <c r="BH2589" s="1">
        <v>2</v>
      </c>
      <c r="BI2589" s="1">
        <v>4</v>
      </c>
      <c r="BJ2589" s="1">
        <v>4</v>
      </c>
      <c r="BK2589" s="1">
        <v>0</v>
      </c>
    </row>
    <row r="2590" spans="1:63" x14ac:dyDescent="0.3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</v>
      </c>
      <c r="M2590" s="1">
        <v>4</v>
      </c>
      <c r="N2590" s="1">
        <v>4</v>
      </c>
      <c r="O2590" s="1">
        <v>3</v>
      </c>
      <c r="P2590" s="1">
        <v>6</v>
      </c>
      <c r="Q2590" s="1">
        <v>4</v>
      </c>
      <c r="R2590" s="1">
        <v>2</v>
      </c>
      <c r="S2590" s="1">
        <v>3</v>
      </c>
      <c r="T2590" s="1">
        <v>3</v>
      </c>
      <c r="U2590" s="1">
        <v>9</v>
      </c>
      <c r="V2590" s="1">
        <v>7</v>
      </c>
      <c r="W2590" s="1">
        <v>1</v>
      </c>
      <c r="X2590" s="1">
        <v>2</v>
      </c>
      <c r="Y2590" s="1">
        <v>5</v>
      </c>
      <c r="Z2590" s="1">
        <v>4</v>
      </c>
      <c r="AA2590" s="1">
        <v>7</v>
      </c>
      <c r="AB2590" s="1">
        <v>3</v>
      </c>
      <c r="AC2590" s="1">
        <v>5</v>
      </c>
      <c r="AD2590" s="1">
        <v>6</v>
      </c>
      <c r="AE2590" s="1">
        <v>4</v>
      </c>
      <c r="AF2590" s="1">
        <v>1</v>
      </c>
      <c r="AG2590" s="1">
        <v>2</v>
      </c>
      <c r="AH2590" s="1">
        <v>3</v>
      </c>
      <c r="AI2590" s="1">
        <v>2</v>
      </c>
      <c r="AJ2590" s="1">
        <v>1</v>
      </c>
      <c r="AK2590" s="1">
        <v>2</v>
      </c>
      <c r="AL2590" s="1">
        <v>2</v>
      </c>
      <c r="AM2590" s="1">
        <v>5</v>
      </c>
      <c r="AN2590" s="1">
        <v>6</v>
      </c>
      <c r="AO2590" s="1">
        <v>3</v>
      </c>
      <c r="AP2590" s="1">
        <v>6</v>
      </c>
      <c r="AQ2590" s="1">
        <v>2</v>
      </c>
      <c r="AR2590" s="1">
        <v>3</v>
      </c>
      <c r="AS2590" s="1">
        <v>2</v>
      </c>
      <c r="AT2590" s="1">
        <v>0</v>
      </c>
      <c r="AU2590" s="1">
        <v>8</v>
      </c>
      <c r="AV2590" s="1">
        <v>6</v>
      </c>
      <c r="AW2590" s="1">
        <v>3</v>
      </c>
      <c r="AX2590" s="1">
        <v>3</v>
      </c>
      <c r="AY2590" s="1">
        <v>7</v>
      </c>
      <c r="AZ2590" s="1">
        <v>3</v>
      </c>
      <c r="BA2590" s="1">
        <v>4</v>
      </c>
      <c r="BB2590" s="1">
        <v>6</v>
      </c>
      <c r="BC2590" s="1">
        <v>5</v>
      </c>
      <c r="BD2590" s="1">
        <v>2</v>
      </c>
      <c r="BE2590" s="1">
        <v>2</v>
      </c>
      <c r="BF2590" s="1">
        <v>4</v>
      </c>
      <c r="BG2590" s="1">
        <v>1</v>
      </c>
      <c r="BH2590" s="1">
        <v>6</v>
      </c>
      <c r="BI2590" s="1">
        <v>4</v>
      </c>
      <c r="BJ2590" s="1">
        <v>1</v>
      </c>
      <c r="BK2590" s="1">
        <v>3</v>
      </c>
    </row>
    <row r="2591" spans="1:63" x14ac:dyDescent="0.3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2</v>
      </c>
      <c r="M2591" s="1">
        <v>5</v>
      </c>
      <c r="N2591" s="1">
        <v>6</v>
      </c>
      <c r="O2591" s="1">
        <v>10</v>
      </c>
      <c r="P2591" s="1">
        <v>7</v>
      </c>
      <c r="Q2591" s="1">
        <v>7</v>
      </c>
      <c r="R2591" s="1">
        <v>4</v>
      </c>
      <c r="S2591" s="1">
        <v>8</v>
      </c>
      <c r="T2591" s="1">
        <v>4</v>
      </c>
      <c r="U2591" s="1">
        <v>10</v>
      </c>
      <c r="V2591" s="1">
        <v>9</v>
      </c>
      <c r="W2591" s="1">
        <v>6</v>
      </c>
      <c r="X2591" s="1">
        <v>3</v>
      </c>
      <c r="Y2591" s="1">
        <v>7</v>
      </c>
      <c r="Z2591" s="1">
        <v>6</v>
      </c>
      <c r="AA2591" s="1">
        <v>9</v>
      </c>
      <c r="AB2591" s="1">
        <v>7</v>
      </c>
      <c r="AC2591" s="1">
        <v>12</v>
      </c>
      <c r="AD2591" s="1">
        <v>6</v>
      </c>
      <c r="AE2591" s="1">
        <v>5</v>
      </c>
      <c r="AF2591" s="1">
        <v>7</v>
      </c>
      <c r="AG2591" s="1">
        <v>14</v>
      </c>
      <c r="AH2591" s="1">
        <v>5</v>
      </c>
      <c r="AI2591" s="1">
        <v>6</v>
      </c>
      <c r="AJ2591" s="1">
        <v>6</v>
      </c>
      <c r="AK2591" s="1">
        <v>7</v>
      </c>
      <c r="AL2591" s="1">
        <v>5</v>
      </c>
      <c r="AM2591" s="1">
        <v>9</v>
      </c>
      <c r="AN2591" s="1">
        <v>7</v>
      </c>
      <c r="AO2591" s="1">
        <v>6</v>
      </c>
      <c r="AP2591" s="1">
        <v>11</v>
      </c>
      <c r="AQ2591" s="1">
        <v>2</v>
      </c>
      <c r="AR2591" s="1">
        <v>5</v>
      </c>
      <c r="AS2591" s="1">
        <v>2</v>
      </c>
      <c r="AT2591" s="1">
        <v>6</v>
      </c>
      <c r="AU2591" s="1">
        <v>11</v>
      </c>
      <c r="AV2591" s="1">
        <v>13</v>
      </c>
      <c r="AW2591" s="1">
        <v>12</v>
      </c>
      <c r="AX2591" s="1">
        <v>2</v>
      </c>
      <c r="AY2591" s="1">
        <v>4</v>
      </c>
      <c r="AZ2591" s="1">
        <v>12</v>
      </c>
      <c r="BA2591" s="1">
        <v>3</v>
      </c>
      <c r="BB2591" s="1">
        <v>4</v>
      </c>
      <c r="BC2591" s="1">
        <v>4</v>
      </c>
      <c r="BD2591" s="1">
        <v>2</v>
      </c>
      <c r="BE2591" s="1">
        <v>7</v>
      </c>
      <c r="BF2591" s="1">
        <v>8</v>
      </c>
      <c r="BG2591" s="1">
        <v>12</v>
      </c>
      <c r="BH2591" s="1">
        <v>9</v>
      </c>
      <c r="BI2591" s="1">
        <v>9</v>
      </c>
      <c r="BJ2591" s="1">
        <v>14</v>
      </c>
      <c r="BK2591" s="1">
        <v>4</v>
      </c>
    </row>
    <row r="2592" spans="1:63" x14ac:dyDescent="0.3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2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1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1</v>
      </c>
      <c r="AV2592" s="1">
        <v>0</v>
      </c>
      <c r="AW2592" s="1">
        <v>0</v>
      </c>
      <c r="AX2592" s="1">
        <v>0</v>
      </c>
      <c r="AY2592" s="1">
        <v>1</v>
      </c>
      <c r="AZ2592" s="1">
        <v>0</v>
      </c>
      <c r="BA2592" s="1">
        <v>1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1:63" x14ac:dyDescent="0.3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180</v>
      </c>
      <c r="M2593" s="1">
        <v>132</v>
      </c>
      <c r="N2593" s="1">
        <v>89</v>
      </c>
      <c r="O2593" s="1">
        <v>153</v>
      </c>
      <c r="P2593" s="1">
        <v>155</v>
      </c>
      <c r="Q2593" s="1">
        <v>91</v>
      </c>
      <c r="R2593" s="1">
        <v>151</v>
      </c>
      <c r="S2593" s="1">
        <v>98</v>
      </c>
      <c r="T2593" s="1">
        <v>108</v>
      </c>
      <c r="U2593" s="1">
        <v>99</v>
      </c>
      <c r="V2593" s="1">
        <v>77</v>
      </c>
      <c r="W2593" s="1">
        <v>71</v>
      </c>
      <c r="X2593" s="1">
        <v>38</v>
      </c>
      <c r="Y2593" s="1">
        <v>169</v>
      </c>
      <c r="Z2593" s="1">
        <v>90</v>
      </c>
      <c r="AA2593" s="1">
        <v>98</v>
      </c>
      <c r="AB2593" s="1">
        <v>131</v>
      </c>
      <c r="AC2593" s="1">
        <v>167</v>
      </c>
      <c r="AD2593" s="1">
        <v>95</v>
      </c>
      <c r="AE2593" s="1">
        <v>110</v>
      </c>
      <c r="AF2593" s="1">
        <v>118</v>
      </c>
      <c r="AG2593" s="1">
        <v>92</v>
      </c>
      <c r="AH2593" s="1">
        <v>66</v>
      </c>
      <c r="AI2593" s="1">
        <v>60</v>
      </c>
      <c r="AJ2593" s="1">
        <v>105</v>
      </c>
      <c r="AK2593" s="1">
        <v>59</v>
      </c>
      <c r="AL2593" s="1">
        <v>143</v>
      </c>
      <c r="AM2593" s="1">
        <v>83</v>
      </c>
      <c r="AN2593" s="1">
        <v>122</v>
      </c>
      <c r="AO2593" s="1">
        <v>148</v>
      </c>
      <c r="AP2593" s="1">
        <v>121</v>
      </c>
      <c r="AQ2593" s="1">
        <v>122</v>
      </c>
      <c r="AR2593" s="1">
        <v>91</v>
      </c>
      <c r="AS2593" s="1">
        <v>132</v>
      </c>
      <c r="AT2593" s="1">
        <v>94</v>
      </c>
      <c r="AU2593" s="1">
        <v>116</v>
      </c>
      <c r="AV2593" s="1">
        <v>76</v>
      </c>
      <c r="AW2593" s="1">
        <v>112</v>
      </c>
      <c r="AX2593" s="1">
        <v>21</v>
      </c>
      <c r="AY2593" s="1">
        <v>128</v>
      </c>
      <c r="AZ2593" s="1">
        <v>102</v>
      </c>
      <c r="BA2593" s="1">
        <v>136</v>
      </c>
      <c r="BB2593" s="1">
        <v>172</v>
      </c>
      <c r="BC2593" s="1">
        <v>95</v>
      </c>
      <c r="BD2593" s="1">
        <v>118</v>
      </c>
      <c r="BE2593" s="1">
        <v>106</v>
      </c>
      <c r="BF2593" s="1">
        <v>149</v>
      </c>
      <c r="BG2593" s="1">
        <v>88</v>
      </c>
      <c r="BH2593" s="1">
        <v>87</v>
      </c>
      <c r="BI2593" s="1">
        <v>80</v>
      </c>
      <c r="BJ2593" s="1">
        <v>43</v>
      </c>
      <c r="BK2593" s="1">
        <v>108</v>
      </c>
    </row>
    <row r="2594" spans="1:63" x14ac:dyDescent="0.3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</v>
      </c>
      <c r="M2594" s="1">
        <v>2</v>
      </c>
      <c r="N2594" s="1">
        <v>0</v>
      </c>
      <c r="O2594" s="1">
        <v>0</v>
      </c>
      <c r="P2594" s="1">
        <v>4</v>
      </c>
      <c r="Q2594" s="1">
        <v>1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1</v>
      </c>
      <c r="X2594" s="1">
        <v>1</v>
      </c>
      <c r="Y2594" s="1">
        <v>3</v>
      </c>
      <c r="Z2594" s="1">
        <v>0</v>
      </c>
      <c r="AA2594" s="1">
        <v>0</v>
      </c>
      <c r="AB2594" s="1">
        <v>0</v>
      </c>
      <c r="AC2594" s="1">
        <v>4</v>
      </c>
      <c r="AD2594" s="1">
        <v>0</v>
      </c>
      <c r="AE2594" s="1">
        <v>0</v>
      </c>
      <c r="AF2594" s="1">
        <v>0</v>
      </c>
      <c r="AG2594" s="1">
        <v>2</v>
      </c>
      <c r="AH2594" s="1">
        <v>0</v>
      </c>
      <c r="AI2594" s="1">
        <v>0</v>
      </c>
      <c r="AJ2594" s="1">
        <v>0</v>
      </c>
      <c r="AK2594" s="1">
        <v>0</v>
      </c>
      <c r="AL2594" s="1">
        <v>2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1</v>
      </c>
      <c r="AV2594" s="1">
        <v>1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</v>
      </c>
      <c r="BC2594" s="1">
        <v>3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1:63" x14ac:dyDescent="0.3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6</v>
      </c>
      <c r="M2595" s="1">
        <v>1</v>
      </c>
      <c r="N2595" s="1">
        <v>2</v>
      </c>
      <c r="O2595" s="1">
        <v>5</v>
      </c>
      <c r="P2595" s="1">
        <v>4</v>
      </c>
      <c r="Q2595" s="1">
        <v>1</v>
      </c>
      <c r="R2595" s="1">
        <v>0</v>
      </c>
      <c r="S2595" s="1">
        <v>2</v>
      </c>
      <c r="T2595" s="1">
        <v>2</v>
      </c>
      <c r="U2595" s="1">
        <v>2</v>
      </c>
      <c r="V2595" s="1">
        <v>1</v>
      </c>
      <c r="W2595" s="1">
        <v>3</v>
      </c>
      <c r="X2595" s="1">
        <v>2</v>
      </c>
      <c r="Y2595" s="1">
        <v>0</v>
      </c>
      <c r="Z2595" s="1">
        <v>2</v>
      </c>
      <c r="AA2595" s="1">
        <v>1</v>
      </c>
      <c r="AB2595" s="1">
        <v>4</v>
      </c>
      <c r="AC2595" s="1">
        <v>2</v>
      </c>
      <c r="AD2595" s="1">
        <v>1</v>
      </c>
      <c r="AE2595" s="1">
        <v>1</v>
      </c>
      <c r="AF2595" s="1">
        <v>1</v>
      </c>
      <c r="AG2595" s="1">
        <v>3</v>
      </c>
      <c r="AH2595" s="1">
        <v>4</v>
      </c>
      <c r="AI2595" s="1">
        <v>1</v>
      </c>
      <c r="AJ2595" s="1">
        <v>1</v>
      </c>
      <c r="AK2595" s="1">
        <v>0</v>
      </c>
      <c r="AL2595" s="1">
        <v>3</v>
      </c>
      <c r="AM2595" s="1">
        <v>2</v>
      </c>
      <c r="AN2595" s="1">
        <v>1</v>
      </c>
      <c r="AO2595" s="1">
        <v>2</v>
      </c>
      <c r="AP2595" s="1">
        <v>1</v>
      </c>
      <c r="AQ2595" s="1">
        <v>3</v>
      </c>
      <c r="AR2595" s="1">
        <v>1</v>
      </c>
      <c r="AS2595" s="1">
        <v>1</v>
      </c>
      <c r="AT2595" s="1">
        <v>1</v>
      </c>
      <c r="AU2595" s="1">
        <v>2</v>
      </c>
      <c r="AV2595" s="1">
        <v>2</v>
      </c>
      <c r="AW2595" s="1">
        <v>5</v>
      </c>
      <c r="AX2595" s="1">
        <v>2</v>
      </c>
      <c r="AY2595" s="1">
        <v>0</v>
      </c>
      <c r="AZ2595" s="1">
        <v>2</v>
      </c>
      <c r="BA2595" s="1">
        <v>2</v>
      </c>
      <c r="BB2595" s="1">
        <v>1</v>
      </c>
      <c r="BC2595" s="1">
        <v>2</v>
      </c>
      <c r="BD2595" s="1">
        <v>2</v>
      </c>
      <c r="BE2595" s="1">
        <v>3</v>
      </c>
      <c r="BF2595" s="1">
        <v>2</v>
      </c>
      <c r="BG2595" s="1">
        <v>2</v>
      </c>
      <c r="BH2595" s="1">
        <v>0</v>
      </c>
      <c r="BI2595" s="1">
        <v>3</v>
      </c>
      <c r="BJ2595" s="1">
        <v>3</v>
      </c>
      <c r="BK2595" s="1">
        <v>2</v>
      </c>
    </row>
    <row r="2596" spans="1:63" x14ac:dyDescent="0.3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</v>
      </c>
      <c r="P2596" s="1">
        <v>1</v>
      </c>
      <c r="Q2596" s="1">
        <v>0</v>
      </c>
      <c r="R2596" s="1">
        <v>1</v>
      </c>
      <c r="S2596" s="1">
        <v>0</v>
      </c>
      <c r="T2596" s="1">
        <v>0</v>
      </c>
      <c r="U2596" s="1">
        <v>1</v>
      </c>
      <c r="V2596" s="1">
        <v>0</v>
      </c>
      <c r="W2596" s="1">
        <v>0</v>
      </c>
      <c r="X2596" s="1">
        <v>0</v>
      </c>
      <c r="Y2596" s="1">
        <v>0</v>
      </c>
      <c r="Z2596" s="1">
        <v>1</v>
      </c>
      <c r="AA2596" s="1">
        <v>1</v>
      </c>
      <c r="AB2596" s="1">
        <v>1</v>
      </c>
      <c r="AC2596" s="1">
        <v>0</v>
      </c>
      <c r="AD2596" s="1">
        <v>0</v>
      </c>
      <c r="AE2596" s="1">
        <v>0</v>
      </c>
      <c r="AF2596" s="1">
        <v>0</v>
      </c>
      <c r="AG2596" s="1">
        <v>1</v>
      </c>
      <c r="AH2596" s="1">
        <v>0</v>
      </c>
      <c r="AI2596" s="1">
        <v>0</v>
      </c>
      <c r="AJ2596" s="1">
        <v>0</v>
      </c>
      <c r="AK2596" s="1">
        <v>0</v>
      </c>
      <c r="AL2596" s="1">
        <v>1</v>
      </c>
      <c r="AM2596" s="1">
        <v>1</v>
      </c>
      <c r="AN2596" s="1">
        <v>1</v>
      </c>
      <c r="AO2596" s="1">
        <v>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1</v>
      </c>
      <c r="AZ2596" s="1">
        <v>0</v>
      </c>
      <c r="BA2596" s="1">
        <v>1</v>
      </c>
      <c r="BB2596" s="1">
        <v>1</v>
      </c>
      <c r="BC2596" s="1">
        <v>0</v>
      </c>
      <c r="BD2596" s="1">
        <v>1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1:63" x14ac:dyDescent="0.3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4</v>
      </c>
      <c r="M2597" s="1">
        <v>5</v>
      </c>
      <c r="N2597" s="1">
        <v>4</v>
      </c>
      <c r="O2597" s="1">
        <v>0</v>
      </c>
      <c r="P2597" s="1">
        <v>3</v>
      </c>
      <c r="Q2597" s="1">
        <v>2</v>
      </c>
      <c r="R2597" s="1">
        <v>0</v>
      </c>
      <c r="S2597" s="1">
        <v>1</v>
      </c>
      <c r="T2597" s="1">
        <v>1</v>
      </c>
      <c r="U2597" s="1">
        <v>2</v>
      </c>
      <c r="V2597" s="1">
        <v>0</v>
      </c>
      <c r="W2597" s="1">
        <v>3</v>
      </c>
      <c r="X2597" s="1">
        <v>2</v>
      </c>
      <c r="Y2597" s="1">
        <v>1</v>
      </c>
      <c r="Z2597" s="1">
        <v>1</v>
      </c>
      <c r="AA2597" s="1">
        <v>3</v>
      </c>
      <c r="AB2597" s="1">
        <v>0</v>
      </c>
      <c r="AC2597" s="1">
        <v>3</v>
      </c>
      <c r="AD2597" s="1">
        <v>0</v>
      </c>
      <c r="AE2597" s="1">
        <v>2</v>
      </c>
      <c r="AF2597" s="1">
        <v>0</v>
      </c>
      <c r="AG2597" s="1">
        <v>2</v>
      </c>
      <c r="AH2597" s="1">
        <v>0</v>
      </c>
      <c r="AI2597" s="1">
        <v>0</v>
      </c>
      <c r="AJ2597" s="1">
        <v>1</v>
      </c>
      <c r="AK2597" s="1">
        <v>1</v>
      </c>
      <c r="AL2597" s="1">
        <v>1</v>
      </c>
      <c r="AM2597" s="1">
        <v>1</v>
      </c>
      <c r="AN2597" s="1">
        <v>2</v>
      </c>
      <c r="AO2597" s="1">
        <v>1</v>
      </c>
      <c r="AP2597" s="1">
        <v>1</v>
      </c>
      <c r="AQ2597" s="1">
        <v>1</v>
      </c>
      <c r="AR2597" s="1">
        <v>0</v>
      </c>
      <c r="AS2597" s="1">
        <v>2</v>
      </c>
      <c r="AT2597" s="1">
        <v>0</v>
      </c>
      <c r="AU2597" s="1">
        <v>1</v>
      </c>
      <c r="AV2597" s="1">
        <v>0</v>
      </c>
      <c r="AW2597" s="1">
        <v>2</v>
      </c>
      <c r="AX2597" s="1">
        <v>0</v>
      </c>
      <c r="AY2597" s="1">
        <v>3</v>
      </c>
      <c r="AZ2597" s="1">
        <v>4</v>
      </c>
      <c r="BA2597" s="1">
        <v>2</v>
      </c>
      <c r="BB2597" s="1">
        <v>0</v>
      </c>
      <c r="BC2597" s="1">
        <v>0</v>
      </c>
      <c r="BD2597" s="1">
        <v>7</v>
      </c>
      <c r="BE2597" s="1">
        <v>1</v>
      </c>
      <c r="BF2597" s="1">
        <v>2</v>
      </c>
      <c r="BG2597" s="1">
        <v>2</v>
      </c>
      <c r="BH2597" s="1">
        <v>1</v>
      </c>
      <c r="BI2597" s="1">
        <v>2</v>
      </c>
      <c r="BJ2597" s="1">
        <v>3</v>
      </c>
      <c r="BK2597" s="1">
        <v>1</v>
      </c>
    </row>
    <row r="2598" spans="1:63" x14ac:dyDescent="0.3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1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1:63" x14ac:dyDescent="0.3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1</v>
      </c>
      <c r="M2599" s="1">
        <v>0</v>
      </c>
      <c r="N2599" s="1">
        <v>5</v>
      </c>
      <c r="O2599" s="1">
        <v>1</v>
      </c>
      <c r="P2599" s="1">
        <v>7</v>
      </c>
      <c r="Q2599" s="1">
        <v>7</v>
      </c>
      <c r="R2599" s="1">
        <v>4</v>
      </c>
      <c r="S2599" s="1">
        <v>2</v>
      </c>
      <c r="T2599" s="1">
        <v>5</v>
      </c>
      <c r="U2599" s="1">
        <v>5</v>
      </c>
      <c r="V2599" s="1">
        <v>0</v>
      </c>
      <c r="W2599" s="1">
        <v>8</v>
      </c>
      <c r="X2599" s="1">
        <v>5</v>
      </c>
      <c r="Y2599" s="1">
        <v>1</v>
      </c>
      <c r="Z2599" s="1">
        <v>1</v>
      </c>
      <c r="AA2599" s="1">
        <v>2</v>
      </c>
      <c r="AB2599" s="1">
        <v>4</v>
      </c>
      <c r="AC2599" s="1">
        <v>2</v>
      </c>
      <c r="AD2599" s="1">
        <v>2</v>
      </c>
      <c r="AE2599" s="1">
        <v>3</v>
      </c>
      <c r="AF2599" s="1">
        <v>4</v>
      </c>
      <c r="AG2599" s="1">
        <v>3</v>
      </c>
      <c r="AH2599" s="1">
        <v>1</v>
      </c>
      <c r="AI2599" s="1">
        <v>8</v>
      </c>
      <c r="AJ2599" s="1">
        <v>4</v>
      </c>
      <c r="AK2599" s="1">
        <v>1</v>
      </c>
      <c r="AL2599" s="1">
        <v>5</v>
      </c>
      <c r="AM2599" s="1">
        <v>0</v>
      </c>
      <c r="AN2599" s="1">
        <v>0</v>
      </c>
      <c r="AO2599" s="1">
        <v>2</v>
      </c>
      <c r="AP2599" s="1">
        <v>3</v>
      </c>
      <c r="AQ2599" s="1">
        <v>5</v>
      </c>
      <c r="AR2599" s="1">
        <v>2</v>
      </c>
      <c r="AS2599" s="1">
        <v>5</v>
      </c>
      <c r="AT2599" s="1">
        <v>1</v>
      </c>
      <c r="AU2599" s="1">
        <v>4</v>
      </c>
      <c r="AV2599" s="1">
        <v>3</v>
      </c>
      <c r="AW2599" s="1">
        <v>0</v>
      </c>
      <c r="AX2599" s="1">
        <v>1</v>
      </c>
      <c r="AY2599" s="1">
        <v>5</v>
      </c>
      <c r="AZ2599" s="1">
        <v>5</v>
      </c>
      <c r="BA2599" s="1">
        <v>2</v>
      </c>
      <c r="BB2599" s="1">
        <v>5</v>
      </c>
      <c r="BC2599" s="1">
        <v>3</v>
      </c>
      <c r="BD2599" s="1">
        <v>2</v>
      </c>
      <c r="BE2599" s="1">
        <v>4</v>
      </c>
      <c r="BF2599" s="1">
        <v>5</v>
      </c>
      <c r="BG2599" s="1">
        <v>10</v>
      </c>
      <c r="BH2599" s="1">
        <v>0</v>
      </c>
      <c r="BI2599" s="1">
        <v>1</v>
      </c>
      <c r="BJ2599" s="1">
        <v>1</v>
      </c>
      <c r="BK2599" s="1">
        <v>5</v>
      </c>
    </row>
    <row r="2600" spans="1:63" x14ac:dyDescent="0.3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2</v>
      </c>
      <c r="P2600" s="1">
        <v>1</v>
      </c>
      <c r="Q2600" s="1">
        <v>0</v>
      </c>
      <c r="R2600" s="1">
        <v>2</v>
      </c>
      <c r="S2600" s="1">
        <v>0</v>
      </c>
      <c r="T2600" s="1">
        <v>2</v>
      </c>
      <c r="U2600" s="1">
        <v>1</v>
      </c>
      <c r="V2600" s="1">
        <v>0</v>
      </c>
      <c r="W2600" s="1">
        <v>6</v>
      </c>
      <c r="X2600" s="1">
        <v>0</v>
      </c>
      <c r="Y2600" s="1">
        <v>0</v>
      </c>
      <c r="Z2600" s="1">
        <v>0</v>
      </c>
      <c r="AA2600" s="1">
        <v>0</v>
      </c>
      <c r="AB2600" s="1">
        <v>1</v>
      </c>
      <c r="AC2600" s="1">
        <v>2</v>
      </c>
      <c r="AD2600" s="1">
        <v>6</v>
      </c>
      <c r="AE2600" s="1">
        <v>1</v>
      </c>
      <c r="AF2600" s="1">
        <v>5</v>
      </c>
      <c r="AG2600" s="1">
        <v>0</v>
      </c>
      <c r="AH2600" s="1">
        <v>1</v>
      </c>
      <c r="AI2600" s="1">
        <v>0</v>
      </c>
      <c r="AJ2600" s="1">
        <v>1</v>
      </c>
      <c r="AK2600" s="1">
        <v>3</v>
      </c>
      <c r="AL2600" s="1">
        <v>0</v>
      </c>
      <c r="AM2600" s="1">
        <v>0</v>
      </c>
      <c r="AN2600" s="1">
        <v>0</v>
      </c>
      <c r="AO2600" s="1">
        <v>0</v>
      </c>
      <c r="AP2600" s="1">
        <v>1</v>
      </c>
      <c r="AQ2600" s="1">
        <v>1</v>
      </c>
      <c r="AR2600" s="1">
        <v>0</v>
      </c>
      <c r="AS2600" s="1">
        <v>0</v>
      </c>
      <c r="AT2600" s="1">
        <v>0</v>
      </c>
      <c r="AU2600" s="1">
        <v>0</v>
      </c>
      <c r="AV2600" s="1">
        <v>2</v>
      </c>
      <c r="AW2600" s="1">
        <v>0</v>
      </c>
      <c r="AX2600" s="1">
        <v>0</v>
      </c>
      <c r="AY2600" s="1">
        <v>0</v>
      </c>
      <c r="AZ2600" s="1">
        <v>7</v>
      </c>
      <c r="BA2600" s="1">
        <v>1</v>
      </c>
      <c r="BB2600" s="1">
        <v>1</v>
      </c>
      <c r="BC2600" s="1">
        <v>0</v>
      </c>
      <c r="BD2600" s="1">
        <v>0</v>
      </c>
      <c r="BE2600" s="1">
        <v>4</v>
      </c>
      <c r="BF2600" s="1">
        <v>1</v>
      </c>
      <c r="BG2600" s="1">
        <v>0</v>
      </c>
      <c r="BH2600" s="1">
        <v>1</v>
      </c>
      <c r="BI2600" s="1">
        <v>1</v>
      </c>
      <c r="BJ2600" s="1">
        <v>0</v>
      </c>
      <c r="BK2600" s="1">
        <v>2</v>
      </c>
    </row>
    <row r="2601" spans="1:63" x14ac:dyDescent="0.3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1</v>
      </c>
      <c r="N2601" s="1">
        <v>0</v>
      </c>
      <c r="O2601" s="1">
        <v>2</v>
      </c>
      <c r="P2601" s="1">
        <v>0</v>
      </c>
      <c r="Q2601" s="1">
        <v>0</v>
      </c>
      <c r="R2601" s="1">
        <v>1</v>
      </c>
      <c r="S2601" s="1">
        <v>0</v>
      </c>
      <c r="T2601" s="1">
        <v>0</v>
      </c>
      <c r="U2601" s="1">
        <v>2</v>
      </c>
      <c r="V2601" s="1">
        <v>0</v>
      </c>
      <c r="W2601" s="1">
        <v>0</v>
      </c>
      <c r="X2601" s="1">
        <v>2</v>
      </c>
      <c r="Y2601" s="1">
        <v>1</v>
      </c>
      <c r="Z2601" s="1">
        <v>0</v>
      </c>
      <c r="AA2601" s="1">
        <v>0</v>
      </c>
      <c r="AB2601" s="1">
        <v>0</v>
      </c>
      <c r="AC2601" s="1">
        <v>0</v>
      </c>
      <c r="AD2601" s="1">
        <v>2</v>
      </c>
      <c r="AE2601" s="1">
        <v>4</v>
      </c>
      <c r="AF2601" s="1">
        <v>0</v>
      </c>
      <c r="AG2601" s="1">
        <v>2</v>
      </c>
      <c r="AH2601" s="1">
        <v>0</v>
      </c>
      <c r="AI2601" s="1">
        <v>6</v>
      </c>
      <c r="AJ2601" s="1">
        <v>0</v>
      </c>
      <c r="AK2601" s="1">
        <v>1</v>
      </c>
      <c r="AL2601" s="1">
        <v>1</v>
      </c>
      <c r="AM2601" s="1">
        <v>2</v>
      </c>
      <c r="AN2601" s="1">
        <v>0</v>
      </c>
      <c r="AO2601" s="1">
        <v>0</v>
      </c>
      <c r="AP2601" s="1">
        <v>0</v>
      </c>
      <c r="AQ2601" s="1">
        <v>1</v>
      </c>
      <c r="AR2601" s="1">
        <v>0</v>
      </c>
      <c r="AS2601" s="1">
        <v>3</v>
      </c>
      <c r="AT2601" s="1">
        <v>0</v>
      </c>
      <c r="AU2601" s="1">
        <v>0</v>
      </c>
      <c r="AV2601" s="1">
        <v>1</v>
      </c>
      <c r="AW2601" s="1">
        <v>0</v>
      </c>
      <c r="AX2601" s="1">
        <v>0</v>
      </c>
      <c r="AY2601" s="1">
        <v>0</v>
      </c>
      <c r="AZ2601" s="1">
        <v>2</v>
      </c>
      <c r="BA2601" s="1">
        <v>1</v>
      </c>
      <c r="BB2601" s="1">
        <v>0</v>
      </c>
      <c r="BC2601" s="1">
        <v>0</v>
      </c>
      <c r="BD2601" s="1">
        <v>2</v>
      </c>
      <c r="BE2601" s="1">
        <v>2</v>
      </c>
      <c r="BF2601" s="1">
        <v>1</v>
      </c>
      <c r="BG2601" s="1">
        <v>0</v>
      </c>
      <c r="BH2601" s="1">
        <v>3</v>
      </c>
      <c r="BI2601" s="1">
        <v>0</v>
      </c>
      <c r="BJ2601" s="1">
        <v>0</v>
      </c>
      <c r="BK2601" s="1">
        <v>0</v>
      </c>
    </row>
    <row r="2602" spans="1:63" x14ac:dyDescent="0.3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1</v>
      </c>
      <c r="M2602" s="1">
        <v>3</v>
      </c>
      <c r="N2602" s="1">
        <v>7</v>
      </c>
      <c r="O2602" s="1">
        <v>0</v>
      </c>
      <c r="P2602" s="1">
        <v>1</v>
      </c>
      <c r="Q2602" s="1">
        <v>2</v>
      </c>
      <c r="R2602" s="1">
        <v>4</v>
      </c>
      <c r="S2602" s="1">
        <v>4</v>
      </c>
      <c r="T2602" s="1">
        <v>5</v>
      </c>
      <c r="U2602" s="1">
        <v>1</v>
      </c>
      <c r="V2602" s="1">
        <v>4</v>
      </c>
      <c r="W2602" s="1">
        <v>0</v>
      </c>
      <c r="X2602" s="1">
        <v>3</v>
      </c>
      <c r="Y2602" s="1">
        <v>4</v>
      </c>
      <c r="Z2602" s="1">
        <v>8</v>
      </c>
      <c r="AA2602" s="1">
        <v>0</v>
      </c>
      <c r="AB2602" s="1">
        <v>1</v>
      </c>
      <c r="AC2602" s="1">
        <v>1</v>
      </c>
      <c r="AD2602" s="1">
        <v>12</v>
      </c>
      <c r="AE2602" s="1">
        <v>7</v>
      </c>
      <c r="AF2602" s="1">
        <v>2</v>
      </c>
      <c r="AG2602" s="1">
        <v>2</v>
      </c>
      <c r="AH2602" s="1">
        <v>0</v>
      </c>
      <c r="AI2602" s="1">
        <v>5</v>
      </c>
      <c r="AJ2602" s="1">
        <v>9</v>
      </c>
      <c r="AK2602" s="1">
        <v>9</v>
      </c>
      <c r="AL2602" s="1">
        <v>6</v>
      </c>
      <c r="AM2602" s="1">
        <v>0</v>
      </c>
      <c r="AN2602" s="1">
        <v>1</v>
      </c>
      <c r="AO2602" s="1">
        <v>4</v>
      </c>
      <c r="AP2602" s="1">
        <v>4</v>
      </c>
      <c r="AQ2602" s="1">
        <v>4</v>
      </c>
      <c r="AR2602" s="1">
        <v>2</v>
      </c>
      <c r="AS2602" s="1">
        <v>3</v>
      </c>
      <c r="AT2602" s="1">
        <v>6</v>
      </c>
      <c r="AU2602" s="1">
        <v>4</v>
      </c>
      <c r="AV2602" s="1">
        <v>4</v>
      </c>
      <c r="AW2602" s="1">
        <v>2</v>
      </c>
      <c r="AX2602" s="1">
        <v>1</v>
      </c>
      <c r="AY2602" s="1">
        <v>5</v>
      </c>
      <c r="AZ2602" s="1">
        <v>5</v>
      </c>
      <c r="BA2602" s="1">
        <v>0</v>
      </c>
      <c r="BB2602" s="1">
        <v>1</v>
      </c>
      <c r="BC2602" s="1">
        <v>5</v>
      </c>
      <c r="BD2602" s="1">
        <v>0</v>
      </c>
      <c r="BE2602" s="1">
        <v>7</v>
      </c>
      <c r="BF2602" s="1">
        <v>0</v>
      </c>
      <c r="BG2602" s="1">
        <v>9</v>
      </c>
      <c r="BH2602" s="1">
        <v>3</v>
      </c>
      <c r="BI2602" s="1">
        <v>7</v>
      </c>
      <c r="BJ2602" s="1">
        <v>1</v>
      </c>
      <c r="BK2602" s="1">
        <v>5</v>
      </c>
    </row>
    <row r="2603" spans="1:63" x14ac:dyDescent="0.3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1</v>
      </c>
      <c r="BH2603" s="1">
        <v>0</v>
      </c>
      <c r="BI2603" s="1">
        <v>0</v>
      </c>
      <c r="BJ2603" s="1">
        <v>0</v>
      </c>
      <c r="BK2603" s="1">
        <v>0</v>
      </c>
    </row>
    <row r="2604" spans="1:63" x14ac:dyDescent="0.3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3</v>
      </c>
      <c r="M2604" s="1">
        <v>2</v>
      </c>
      <c r="N2604" s="1">
        <v>0</v>
      </c>
      <c r="O2604" s="1">
        <v>2</v>
      </c>
      <c r="P2604" s="1">
        <v>6</v>
      </c>
      <c r="Q2604" s="1">
        <v>0</v>
      </c>
      <c r="R2604" s="1">
        <v>0</v>
      </c>
      <c r="S2604" s="1">
        <v>1</v>
      </c>
      <c r="T2604" s="1">
        <v>1</v>
      </c>
      <c r="U2604" s="1">
        <v>2</v>
      </c>
      <c r="V2604" s="1">
        <v>5</v>
      </c>
      <c r="W2604" s="1">
        <v>4</v>
      </c>
      <c r="X2604" s="1">
        <v>0</v>
      </c>
      <c r="Y2604" s="1">
        <v>1</v>
      </c>
      <c r="Z2604" s="1">
        <v>1</v>
      </c>
      <c r="AA2604" s="1">
        <v>1</v>
      </c>
      <c r="AB2604" s="1">
        <v>3</v>
      </c>
      <c r="AC2604" s="1">
        <v>1</v>
      </c>
      <c r="AD2604" s="1">
        <v>2</v>
      </c>
      <c r="AE2604" s="1">
        <v>0</v>
      </c>
      <c r="AF2604" s="1">
        <v>2</v>
      </c>
      <c r="AG2604" s="1">
        <v>0</v>
      </c>
      <c r="AH2604" s="1">
        <v>2</v>
      </c>
      <c r="AI2604" s="1">
        <v>1</v>
      </c>
      <c r="AJ2604" s="1">
        <v>1</v>
      </c>
      <c r="AK2604" s="1">
        <v>0</v>
      </c>
      <c r="AL2604" s="1">
        <v>3</v>
      </c>
      <c r="AM2604" s="1">
        <v>1</v>
      </c>
      <c r="AN2604" s="1">
        <v>0</v>
      </c>
      <c r="AO2604" s="1">
        <v>1</v>
      </c>
      <c r="AP2604" s="1">
        <v>1</v>
      </c>
      <c r="AQ2604" s="1">
        <v>2</v>
      </c>
      <c r="AR2604" s="1">
        <v>4</v>
      </c>
      <c r="AS2604" s="1">
        <v>1</v>
      </c>
      <c r="AT2604" s="1">
        <v>0</v>
      </c>
      <c r="AU2604" s="1">
        <v>2</v>
      </c>
      <c r="AV2604" s="1">
        <v>1</v>
      </c>
      <c r="AW2604" s="1">
        <v>3</v>
      </c>
      <c r="AX2604" s="1">
        <v>0</v>
      </c>
      <c r="AY2604" s="1">
        <v>0</v>
      </c>
      <c r="AZ2604" s="1">
        <v>0</v>
      </c>
      <c r="BA2604" s="1">
        <v>0</v>
      </c>
      <c r="BB2604" s="1">
        <v>1</v>
      </c>
      <c r="BC2604" s="1">
        <v>0</v>
      </c>
      <c r="BD2604" s="1">
        <v>1</v>
      </c>
      <c r="BE2604" s="1">
        <v>5</v>
      </c>
      <c r="BF2604" s="1">
        <v>0</v>
      </c>
      <c r="BG2604" s="1">
        <v>0</v>
      </c>
      <c r="BH2604" s="1">
        <v>1</v>
      </c>
      <c r="BI2604" s="1">
        <v>0</v>
      </c>
      <c r="BJ2604" s="1">
        <v>3</v>
      </c>
      <c r="BK2604" s="1">
        <v>1</v>
      </c>
    </row>
    <row r="2605" spans="1:63" x14ac:dyDescent="0.3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1:63" x14ac:dyDescent="0.3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1</v>
      </c>
      <c r="Y2606" s="1">
        <v>0</v>
      </c>
      <c r="Z2606" s="1">
        <v>0</v>
      </c>
      <c r="AA2606" s="1">
        <v>0</v>
      </c>
      <c r="AB2606" s="1">
        <v>0</v>
      </c>
      <c r="AC2606" s="1">
        <v>1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2</v>
      </c>
      <c r="AP2606" s="1">
        <v>4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1</v>
      </c>
      <c r="BC2606" s="1">
        <v>0</v>
      </c>
      <c r="BD2606" s="1">
        <v>5</v>
      </c>
      <c r="BE2606" s="1">
        <v>0</v>
      </c>
      <c r="BF2606" s="1">
        <v>0</v>
      </c>
      <c r="BG2606" s="1">
        <v>0</v>
      </c>
      <c r="BH2606" s="1">
        <v>2</v>
      </c>
      <c r="BI2606" s="1">
        <v>0</v>
      </c>
      <c r="BJ2606" s="1">
        <v>3</v>
      </c>
      <c r="BK2606" s="1">
        <v>0</v>
      </c>
    </row>
    <row r="2607" spans="1:63" x14ac:dyDescent="0.3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1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1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1:63" x14ac:dyDescent="0.3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1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1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2</v>
      </c>
      <c r="BH2608" s="1">
        <v>0</v>
      </c>
      <c r="BI2608" s="1">
        <v>0</v>
      </c>
      <c r="BJ2608" s="1">
        <v>0</v>
      </c>
      <c r="BK2608" s="1">
        <v>0</v>
      </c>
    </row>
    <row r="2609" spans="1:63" x14ac:dyDescent="0.3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1</v>
      </c>
      <c r="M2609" s="1">
        <v>0</v>
      </c>
      <c r="N2609" s="1">
        <v>1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1</v>
      </c>
      <c r="Y2609" s="1">
        <v>2</v>
      </c>
      <c r="Z2609" s="1">
        <v>0</v>
      </c>
      <c r="AA2609" s="1">
        <v>0</v>
      </c>
      <c r="AB2609" s="1">
        <v>1</v>
      </c>
      <c r="AC2609" s="1">
        <v>0</v>
      </c>
      <c r="AD2609" s="1">
        <v>0</v>
      </c>
      <c r="AE2609" s="1">
        <v>0</v>
      </c>
      <c r="AF2609" s="1">
        <v>1</v>
      </c>
      <c r="AG2609" s="1">
        <v>0</v>
      </c>
      <c r="AH2609" s="1">
        <v>0</v>
      </c>
      <c r="AI2609" s="1">
        <v>0</v>
      </c>
      <c r="AJ2609" s="1">
        <v>0</v>
      </c>
      <c r="AK2609" s="1">
        <v>1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3</v>
      </c>
      <c r="AW2609" s="1">
        <v>1</v>
      </c>
      <c r="AX2609" s="1">
        <v>0</v>
      </c>
      <c r="AY2609" s="1">
        <v>0</v>
      </c>
      <c r="AZ2609" s="1">
        <v>0</v>
      </c>
      <c r="BA2609" s="1">
        <v>1</v>
      </c>
      <c r="BB2609" s="1">
        <v>0</v>
      </c>
      <c r="BC2609" s="1">
        <v>0</v>
      </c>
      <c r="BD2609" s="1">
        <v>0</v>
      </c>
      <c r="BE2609" s="1">
        <v>1</v>
      </c>
      <c r="BF2609" s="1">
        <v>1</v>
      </c>
      <c r="BG2609" s="1">
        <v>0</v>
      </c>
      <c r="BH2609" s="1">
        <v>0</v>
      </c>
      <c r="BI2609" s="1">
        <v>0</v>
      </c>
      <c r="BJ2609" s="1">
        <v>2</v>
      </c>
      <c r="BK2609" s="1">
        <v>0</v>
      </c>
    </row>
    <row r="2610" spans="1:63" x14ac:dyDescent="0.3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16</v>
      </c>
      <c r="M2610" s="1">
        <v>10</v>
      </c>
      <c r="N2610" s="1">
        <v>17</v>
      </c>
      <c r="O2610" s="1">
        <v>14</v>
      </c>
      <c r="P2610" s="1">
        <v>18</v>
      </c>
      <c r="Q2610" s="1">
        <v>12</v>
      </c>
      <c r="R2610" s="1">
        <v>12</v>
      </c>
      <c r="S2610" s="1">
        <v>4</v>
      </c>
      <c r="T2610" s="1">
        <v>14</v>
      </c>
      <c r="U2610" s="1">
        <v>13</v>
      </c>
      <c r="V2610" s="1">
        <v>7</v>
      </c>
      <c r="W2610" s="1">
        <v>10</v>
      </c>
      <c r="X2610" s="1">
        <v>10</v>
      </c>
      <c r="Y2610" s="1">
        <v>13</v>
      </c>
      <c r="Z2610" s="1">
        <v>6</v>
      </c>
      <c r="AA2610" s="1">
        <v>16</v>
      </c>
      <c r="AB2610" s="1">
        <v>21</v>
      </c>
      <c r="AC2610" s="1">
        <v>11</v>
      </c>
      <c r="AD2610" s="1">
        <v>10</v>
      </c>
      <c r="AE2610" s="1">
        <v>12</v>
      </c>
      <c r="AF2610" s="1">
        <v>8</v>
      </c>
      <c r="AG2610" s="1">
        <v>5</v>
      </c>
      <c r="AH2610" s="1">
        <v>12</v>
      </c>
      <c r="AI2610" s="1">
        <v>11</v>
      </c>
      <c r="AJ2610" s="1">
        <v>4</v>
      </c>
      <c r="AK2610" s="1">
        <v>4</v>
      </c>
      <c r="AL2610" s="1">
        <v>14</v>
      </c>
      <c r="AM2610" s="1">
        <v>11</v>
      </c>
      <c r="AN2610" s="1">
        <v>13</v>
      </c>
      <c r="AO2610" s="1">
        <v>20</v>
      </c>
      <c r="AP2610" s="1">
        <v>10</v>
      </c>
      <c r="AQ2610" s="1">
        <v>11</v>
      </c>
      <c r="AR2610" s="1">
        <v>7</v>
      </c>
      <c r="AS2610" s="1">
        <v>10</v>
      </c>
      <c r="AT2610" s="1">
        <v>9</v>
      </c>
      <c r="AU2610" s="1">
        <v>11</v>
      </c>
      <c r="AV2610" s="1">
        <v>9</v>
      </c>
      <c r="AW2610" s="1">
        <v>4</v>
      </c>
      <c r="AX2610" s="1">
        <v>8</v>
      </c>
      <c r="AY2610" s="1">
        <v>16</v>
      </c>
      <c r="AZ2610" s="1">
        <v>19</v>
      </c>
      <c r="BA2610" s="1">
        <v>13</v>
      </c>
      <c r="BB2610" s="1">
        <v>20</v>
      </c>
      <c r="BC2610" s="1">
        <v>17</v>
      </c>
      <c r="BD2610" s="1">
        <v>9</v>
      </c>
      <c r="BE2610" s="1">
        <v>13</v>
      </c>
      <c r="BF2610" s="1">
        <v>10</v>
      </c>
      <c r="BG2610" s="1">
        <v>18</v>
      </c>
      <c r="BH2610" s="1">
        <v>7</v>
      </c>
      <c r="BI2610" s="1">
        <v>12</v>
      </c>
      <c r="BJ2610" s="1">
        <v>16</v>
      </c>
      <c r="BK2610" s="1">
        <v>14</v>
      </c>
    </row>
    <row r="2611" spans="1:63" x14ac:dyDescent="0.3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1</v>
      </c>
      <c r="N2611" s="1">
        <v>2</v>
      </c>
      <c r="O2611" s="1">
        <v>6</v>
      </c>
      <c r="P2611" s="1">
        <v>2</v>
      </c>
      <c r="Q2611" s="1">
        <v>0</v>
      </c>
      <c r="R2611" s="1">
        <v>5</v>
      </c>
      <c r="S2611" s="1">
        <v>4</v>
      </c>
      <c r="T2611" s="1">
        <v>9</v>
      </c>
      <c r="U2611" s="1">
        <v>5</v>
      </c>
      <c r="V2611" s="1">
        <v>5</v>
      </c>
      <c r="W2611" s="1">
        <v>5</v>
      </c>
      <c r="X2611" s="1">
        <v>3</v>
      </c>
      <c r="Y2611" s="1">
        <v>3</v>
      </c>
      <c r="Z2611" s="1">
        <v>1</v>
      </c>
      <c r="AA2611" s="1">
        <v>5</v>
      </c>
      <c r="AB2611" s="1">
        <v>9</v>
      </c>
      <c r="AC2611" s="1">
        <v>3</v>
      </c>
      <c r="AD2611" s="1">
        <v>5</v>
      </c>
      <c r="AE2611" s="1">
        <v>3</v>
      </c>
      <c r="AF2611" s="1">
        <v>6</v>
      </c>
      <c r="AG2611" s="1">
        <v>3</v>
      </c>
      <c r="AH2611" s="1">
        <v>9</v>
      </c>
      <c r="AI2611" s="1">
        <v>1</v>
      </c>
      <c r="AJ2611" s="1">
        <v>5</v>
      </c>
      <c r="AK2611" s="1">
        <v>8</v>
      </c>
      <c r="AL2611" s="1">
        <v>1</v>
      </c>
      <c r="AM2611" s="1">
        <v>9</v>
      </c>
      <c r="AN2611" s="1">
        <v>1</v>
      </c>
      <c r="AO2611" s="1">
        <v>9</v>
      </c>
      <c r="AP2611" s="1">
        <v>6</v>
      </c>
      <c r="AQ2611" s="1">
        <v>6</v>
      </c>
      <c r="AR2611" s="1">
        <v>1</v>
      </c>
      <c r="AS2611" s="1">
        <v>3</v>
      </c>
      <c r="AT2611" s="1">
        <v>4</v>
      </c>
      <c r="AU2611" s="1">
        <v>5</v>
      </c>
      <c r="AV2611" s="1">
        <v>3</v>
      </c>
      <c r="AW2611" s="1">
        <v>5</v>
      </c>
      <c r="AX2611" s="1">
        <v>5</v>
      </c>
      <c r="AY2611" s="1">
        <v>3</v>
      </c>
      <c r="AZ2611" s="1">
        <v>5</v>
      </c>
      <c r="BA2611" s="1">
        <v>2</v>
      </c>
      <c r="BB2611" s="1">
        <v>6</v>
      </c>
      <c r="BC2611" s="1">
        <v>1</v>
      </c>
      <c r="BD2611" s="1">
        <v>3</v>
      </c>
      <c r="BE2611" s="1">
        <v>6</v>
      </c>
      <c r="BF2611" s="1">
        <v>6</v>
      </c>
      <c r="BG2611" s="1">
        <v>3</v>
      </c>
      <c r="BH2611" s="1">
        <v>2</v>
      </c>
      <c r="BI2611" s="1">
        <v>5</v>
      </c>
      <c r="BJ2611" s="1">
        <v>6</v>
      </c>
      <c r="BK2611" s="1">
        <v>9</v>
      </c>
    </row>
    <row r="2612" spans="1:63" x14ac:dyDescent="0.3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8</v>
      </c>
      <c r="M2612" s="1">
        <v>10</v>
      </c>
      <c r="N2612" s="1">
        <v>4</v>
      </c>
      <c r="O2612" s="1">
        <v>8</v>
      </c>
      <c r="P2612" s="1">
        <v>15</v>
      </c>
      <c r="Q2612" s="1">
        <v>15</v>
      </c>
      <c r="R2612" s="1">
        <v>6</v>
      </c>
      <c r="S2612" s="1">
        <v>8</v>
      </c>
      <c r="T2612" s="1">
        <v>6</v>
      </c>
      <c r="U2612" s="1">
        <v>7</v>
      </c>
      <c r="V2612" s="1">
        <v>12</v>
      </c>
      <c r="W2612" s="1">
        <v>1</v>
      </c>
      <c r="X2612" s="1">
        <v>10</v>
      </c>
      <c r="Y2612" s="1">
        <v>7</v>
      </c>
      <c r="Z2612" s="1">
        <v>14</v>
      </c>
      <c r="AA2612" s="1">
        <v>3</v>
      </c>
      <c r="AB2612" s="1">
        <v>4</v>
      </c>
      <c r="AC2612" s="1">
        <v>8</v>
      </c>
      <c r="AD2612" s="1">
        <v>11</v>
      </c>
      <c r="AE2612" s="1">
        <v>8</v>
      </c>
      <c r="AF2612" s="1">
        <v>10</v>
      </c>
      <c r="AG2612" s="1">
        <v>9</v>
      </c>
      <c r="AH2612" s="1">
        <v>7</v>
      </c>
      <c r="AI2612" s="1">
        <v>4</v>
      </c>
      <c r="AJ2612" s="1">
        <v>7</v>
      </c>
      <c r="AK2612" s="1">
        <v>10</v>
      </c>
      <c r="AL2612" s="1">
        <v>12</v>
      </c>
      <c r="AM2612" s="1">
        <v>13</v>
      </c>
      <c r="AN2612" s="1">
        <v>2</v>
      </c>
      <c r="AO2612" s="1">
        <v>8</v>
      </c>
      <c r="AP2612" s="1">
        <v>13</v>
      </c>
      <c r="AQ2612" s="1">
        <v>11</v>
      </c>
      <c r="AR2612" s="1">
        <v>7</v>
      </c>
      <c r="AS2612" s="1">
        <v>9</v>
      </c>
      <c r="AT2612" s="1">
        <v>3</v>
      </c>
      <c r="AU2612" s="1">
        <v>10</v>
      </c>
      <c r="AV2612" s="1">
        <v>11</v>
      </c>
      <c r="AW2612" s="1">
        <v>8</v>
      </c>
      <c r="AX2612" s="1">
        <v>3</v>
      </c>
      <c r="AY2612" s="1">
        <v>7</v>
      </c>
      <c r="AZ2612" s="1">
        <v>12</v>
      </c>
      <c r="BA2612" s="1">
        <v>5</v>
      </c>
      <c r="BB2612" s="1">
        <v>10</v>
      </c>
      <c r="BC2612" s="1">
        <v>13</v>
      </c>
      <c r="BD2612" s="1">
        <v>13</v>
      </c>
      <c r="BE2612" s="1">
        <v>8</v>
      </c>
      <c r="BF2612" s="1">
        <v>6</v>
      </c>
      <c r="BG2612" s="1">
        <v>9</v>
      </c>
      <c r="BH2612" s="1">
        <v>13</v>
      </c>
      <c r="BI2612" s="1">
        <v>3</v>
      </c>
      <c r="BJ2612" s="1">
        <v>5</v>
      </c>
      <c r="BK2612" s="1">
        <v>6</v>
      </c>
    </row>
    <row r="2613" spans="1:63" x14ac:dyDescent="0.3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13</v>
      </c>
      <c r="M2613" s="1">
        <v>14</v>
      </c>
      <c r="N2613" s="1">
        <v>9</v>
      </c>
      <c r="O2613" s="1">
        <v>11</v>
      </c>
      <c r="P2613" s="1">
        <v>12</v>
      </c>
      <c r="Q2613" s="1">
        <v>7</v>
      </c>
      <c r="R2613" s="1">
        <v>14</v>
      </c>
      <c r="S2613" s="1">
        <v>14</v>
      </c>
      <c r="T2613" s="1">
        <v>9</v>
      </c>
      <c r="U2613" s="1">
        <v>5</v>
      </c>
      <c r="V2613" s="1">
        <v>14</v>
      </c>
      <c r="W2613" s="1">
        <v>7</v>
      </c>
      <c r="X2613" s="1">
        <v>11</v>
      </c>
      <c r="Y2613" s="1">
        <v>13</v>
      </c>
      <c r="Z2613" s="1">
        <v>17</v>
      </c>
      <c r="AA2613" s="1">
        <v>10</v>
      </c>
      <c r="AB2613" s="1">
        <v>14</v>
      </c>
      <c r="AC2613" s="1">
        <v>18</v>
      </c>
      <c r="AD2613" s="1">
        <v>16</v>
      </c>
      <c r="AE2613" s="1">
        <v>15</v>
      </c>
      <c r="AF2613" s="1">
        <v>19</v>
      </c>
      <c r="AG2613" s="1">
        <v>8</v>
      </c>
      <c r="AH2613" s="1">
        <v>11</v>
      </c>
      <c r="AI2613" s="1">
        <v>13</v>
      </c>
      <c r="AJ2613" s="1">
        <v>15</v>
      </c>
      <c r="AK2613" s="1">
        <v>16</v>
      </c>
      <c r="AL2613" s="1">
        <v>21</v>
      </c>
      <c r="AM2613" s="1">
        <v>11</v>
      </c>
      <c r="AN2613" s="1">
        <v>10</v>
      </c>
      <c r="AO2613" s="1">
        <v>15</v>
      </c>
      <c r="AP2613" s="1">
        <v>12</v>
      </c>
      <c r="AQ2613" s="1">
        <v>9</v>
      </c>
      <c r="AR2613" s="1">
        <v>23</v>
      </c>
      <c r="AS2613" s="1">
        <v>14</v>
      </c>
      <c r="AT2613" s="1">
        <v>16</v>
      </c>
      <c r="AU2613" s="1">
        <v>14</v>
      </c>
      <c r="AV2613" s="1">
        <v>15</v>
      </c>
      <c r="AW2613" s="1">
        <v>19</v>
      </c>
      <c r="AX2613" s="1">
        <v>10</v>
      </c>
      <c r="AY2613" s="1">
        <v>13</v>
      </c>
      <c r="AZ2613" s="1">
        <v>12</v>
      </c>
      <c r="BA2613" s="1">
        <v>10</v>
      </c>
      <c r="BB2613" s="1">
        <v>14</v>
      </c>
      <c r="BC2613" s="1">
        <v>11</v>
      </c>
      <c r="BD2613" s="1">
        <v>6</v>
      </c>
      <c r="BE2613" s="1">
        <v>7</v>
      </c>
      <c r="BF2613" s="1">
        <v>11</v>
      </c>
      <c r="BG2613" s="1">
        <v>12</v>
      </c>
      <c r="BH2613" s="1">
        <v>10</v>
      </c>
      <c r="BI2613" s="1">
        <v>12</v>
      </c>
      <c r="BJ2613" s="1">
        <v>7</v>
      </c>
      <c r="BK2613" s="1">
        <v>9</v>
      </c>
    </row>
    <row r="2614" spans="1:63" x14ac:dyDescent="0.3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1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1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1</v>
      </c>
      <c r="BH2614" s="1">
        <v>0</v>
      </c>
      <c r="BI2614" s="1">
        <v>0</v>
      </c>
      <c r="BJ2614" s="1">
        <v>0</v>
      </c>
      <c r="BK2614" s="1">
        <v>0</v>
      </c>
    </row>
    <row r="2615" spans="1:63" x14ac:dyDescent="0.3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10</v>
      </c>
      <c r="M2615" s="1">
        <v>13</v>
      </c>
      <c r="N2615" s="1">
        <v>5</v>
      </c>
      <c r="O2615" s="1">
        <v>14</v>
      </c>
      <c r="P2615" s="1">
        <v>18</v>
      </c>
      <c r="Q2615" s="1">
        <v>16</v>
      </c>
      <c r="R2615" s="1">
        <v>31</v>
      </c>
      <c r="S2615" s="1">
        <v>15</v>
      </c>
      <c r="T2615" s="1">
        <v>11</v>
      </c>
      <c r="U2615" s="1">
        <v>17</v>
      </c>
      <c r="V2615" s="1">
        <v>7</v>
      </c>
      <c r="W2615" s="1">
        <v>16</v>
      </c>
      <c r="X2615" s="1">
        <v>15</v>
      </c>
      <c r="Y2615" s="1">
        <v>5</v>
      </c>
      <c r="Z2615" s="1">
        <v>11</v>
      </c>
      <c r="AA2615" s="1">
        <v>19</v>
      </c>
      <c r="AB2615" s="1">
        <v>20</v>
      </c>
      <c r="AC2615" s="1">
        <v>9</v>
      </c>
      <c r="AD2615" s="1">
        <v>17</v>
      </c>
      <c r="AE2615" s="1">
        <v>20</v>
      </c>
      <c r="AF2615" s="1">
        <v>15</v>
      </c>
      <c r="AG2615" s="1">
        <v>19</v>
      </c>
      <c r="AH2615" s="1">
        <v>15</v>
      </c>
      <c r="AI2615" s="1">
        <v>10</v>
      </c>
      <c r="AJ2615" s="1">
        <v>10</v>
      </c>
      <c r="AK2615" s="1">
        <v>8</v>
      </c>
      <c r="AL2615" s="1">
        <v>14</v>
      </c>
      <c r="AM2615" s="1">
        <v>13</v>
      </c>
      <c r="AN2615" s="1">
        <v>7</v>
      </c>
      <c r="AO2615" s="1">
        <v>16</v>
      </c>
      <c r="AP2615" s="1">
        <v>18</v>
      </c>
      <c r="AQ2615" s="1">
        <v>23</v>
      </c>
      <c r="AR2615" s="1">
        <v>18</v>
      </c>
      <c r="AS2615" s="1">
        <v>14</v>
      </c>
      <c r="AT2615" s="1">
        <v>16</v>
      </c>
      <c r="AU2615" s="1">
        <v>19</v>
      </c>
      <c r="AV2615" s="1">
        <v>13</v>
      </c>
      <c r="AW2615" s="1">
        <v>16</v>
      </c>
      <c r="AX2615" s="1">
        <v>4</v>
      </c>
      <c r="AY2615" s="1">
        <v>13</v>
      </c>
      <c r="AZ2615" s="1">
        <v>11</v>
      </c>
      <c r="BA2615" s="1">
        <v>10</v>
      </c>
      <c r="BB2615" s="1">
        <v>10</v>
      </c>
      <c r="BC2615" s="1">
        <v>15</v>
      </c>
      <c r="BD2615" s="1">
        <v>20</v>
      </c>
      <c r="BE2615" s="1">
        <v>21</v>
      </c>
      <c r="BF2615" s="1">
        <v>11</v>
      </c>
      <c r="BG2615" s="1">
        <v>20</v>
      </c>
      <c r="BH2615" s="1">
        <v>11</v>
      </c>
      <c r="BI2615" s="1">
        <v>19</v>
      </c>
      <c r="BJ2615" s="1">
        <v>12</v>
      </c>
      <c r="BK2615" s="1">
        <v>11</v>
      </c>
    </row>
    <row r="2616" spans="1:63" x14ac:dyDescent="0.3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5</v>
      </c>
      <c r="M2616" s="1">
        <v>3</v>
      </c>
      <c r="N2616" s="1">
        <v>2</v>
      </c>
      <c r="O2616" s="1">
        <v>0</v>
      </c>
      <c r="P2616" s="1">
        <v>0</v>
      </c>
      <c r="Q2616" s="1">
        <v>0</v>
      </c>
      <c r="R2616" s="1">
        <v>1</v>
      </c>
      <c r="S2616" s="1">
        <v>0</v>
      </c>
      <c r="T2616" s="1">
        <v>1</v>
      </c>
      <c r="U2616" s="1">
        <v>1</v>
      </c>
      <c r="V2616" s="1">
        <v>0</v>
      </c>
      <c r="W2616" s="1">
        <v>0</v>
      </c>
      <c r="X2616" s="1">
        <v>2</v>
      </c>
      <c r="Y2616" s="1">
        <v>0</v>
      </c>
      <c r="Z2616" s="1">
        <v>0</v>
      </c>
      <c r="AA2616" s="1">
        <v>1</v>
      </c>
      <c r="AB2616" s="1">
        <v>2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1</v>
      </c>
      <c r="AI2616" s="1">
        <v>1</v>
      </c>
      <c r="AJ2616" s="1">
        <v>0</v>
      </c>
      <c r="AK2616" s="1">
        <v>1</v>
      </c>
      <c r="AL2616" s="1">
        <v>3</v>
      </c>
      <c r="AM2616" s="1">
        <v>0</v>
      </c>
      <c r="AN2616" s="1">
        <v>1</v>
      </c>
      <c r="AO2616" s="1">
        <v>2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1</v>
      </c>
      <c r="AY2616" s="1">
        <v>1</v>
      </c>
      <c r="AZ2616" s="1">
        <v>1</v>
      </c>
      <c r="BA2616" s="1">
        <v>1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1</v>
      </c>
      <c r="BI2616" s="1">
        <v>0</v>
      </c>
      <c r="BJ2616" s="1">
        <v>0</v>
      </c>
      <c r="BK2616" s="1">
        <v>1</v>
      </c>
    </row>
    <row r="2617" spans="1:63" x14ac:dyDescent="0.3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2</v>
      </c>
      <c r="M2617" s="1">
        <v>3</v>
      </c>
      <c r="N2617" s="1">
        <v>8</v>
      </c>
      <c r="O2617" s="1">
        <v>4</v>
      </c>
      <c r="P2617" s="1">
        <v>2</v>
      </c>
      <c r="Q2617" s="1">
        <v>1</v>
      </c>
      <c r="R2617" s="1">
        <v>7</v>
      </c>
      <c r="S2617" s="1">
        <v>2</v>
      </c>
      <c r="T2617" s="1">
        <v>10</v>
      </c>
      <c r="U2617" s="1">
        <v>3</v>
      </c>
      <c r="V2617" s="1">
        <v>8</v>
      </c>
      <c r="W2617" s="1">
        <v>9</v>
      </c>
      <c r="X2617" s="1">
        <v>6</v>
      </c>
      <c r="Y2617" s="1">
        <v>1</v>
      </c>
      <c r="Z2617" s="1">
        <v>1</v>
      </c>
      <c r="AA2617" s="1">
        <v>1</v>
      </c>
      <c r="AB2617" s="1">
        <v>0</v>
      </c>
      <c r="AC2617" s="1">
        <v>3</v>
      </c>
      <c r="AD2617" s="1">
        <v>0</v>
      </c>
      <c r="AE2617" s="1">
        <v>0</v>
      </c>
      <c r="AF2617" s="1">
        <v>3</v>
      </c>
      <c r="AG2617" s="1">
        <v>11</v>
      </c>
      <c r="AH2617" s="1">
        <v>6</v>
      </c>
      <c r="AI2617" s="1">
        <v>4</v>
      </c>
      <c r="AJ2617" s="1">
        <v>9</v>
      </c>
      <c r="AK2617" s="1">
        <v>0</v>
      </c>
      <c r="AL2617" s="1">
        <v>1</v>
      </c>
      <c r="AM2617" s="1">
        <v>7</v>
      </c>
      <c r="AN2617" s="1">
        <v>4</v>
      </c>
      <c r="AO2617" s="1">
        <v>7</v>
      </c>
      <c r="AP2617" s="1">
        <v>5</v>
      </c>
      <c r="AQ2617" s="1">
        <v>1</v>
      </c>
      <c r="AR2617" s="1">
        <v>1</v>
      </c>
      <c r="AS2617" s="1">
        <v>14</v>
      </c>
      <c r="AT2617" s="1">
        <v>3</v>
      </c>
      <c r="AU2617" s="1">
        <v>2</v>
      </c>
      <c r="AV2617" s="1">
        <v>10</v>
      </c>
      <c r="AW2617" s="1">
        <v>7</v>
      </c>
      <c r="AX2617" s="1">
        <v>2</v>
      </c>
      <c r="AY2617" s="1">
        <v>3</v>
      </c>
      <c r="AZ2617" s="1">
        <v>6</v>
      </c>
      <c r="BA2617" s="1">
        <v>4</v>
      </c>
      <c r="BB2617" s="1">
        <v>4</v>
      </c>
      <c r="BC2617" s="1">
        <v>2</v>
      </c>
      <c r="BD2617" s="1">
        <v>3</v>
      </c>
      <c r="BE2617" s="1">
        <v>5</v>
      </c>
      <c r="BF2617" s="1">
        <v>7</v>
      </c>
      <c r="BG2617" s="1">
        <v>4</v>
      </c>
      <c r="BH2617" s="1">
        <v>5</v>
      </c>
      <c r="BI2617" s="1">
        <v>8</v>
      </c>
      <c r="BJ2617" s="1">
        <v>4</v>
      </c>
      <c r="BK2617" s="1">
        <v>10</v>
      </c>
    </row>
    <row r="2618" spans="1:63" x14ac:dyDescent="0.3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1</v>
      </c>
      <c r="M2618" s="1">
        <v>0</v>
      </c>
      <c r="N2618" s="1">
        <v>1</v>
      </c>
      <c r="O2618" s="1">
        <v>3</v>
      </c>
      <c r="P2618" s="1">
        <v>5</v>
      </c>
      <c r="Q2618" s="1">
        <v>1</v>
      </c>
      <c r="R2618" s="1">
        <v>1</v>
      </c>
      <c r="S2618" s="1">
        <v>3</v>
      </c>
      <c r="T2618" s="1">
        <v>2</v>
      </c>
      <c r="U2618" s="1">
        <v>1</v>
      </c>
      <c r="V2618" s="1">
        <v>3</v>
      </c>
      <c r="W2618" s="1">
        <v>0</v>
      </c>
      <c r="X2618" s="1">
        <v>3</v>
      </c>
      <c r="Y2618" s="1">
        <v>2</v>
      </c>
      <c r="Z2618" s="1">
        <v>1</v>
      </c>
      <c r="AA2618" s="1">
        <v>0</v>
      </c>
      <c r="AB2618" s="1">
        <v>1</v>
      </c>
      <c r="AC2618" s="1">
        <v>0</v>
      </c>
      <c r="AD2618" s="1">
        <v>1</v>
      </c>
      <c r="AE2618" s="1">
        <v>1</v>
      </c>
      <c r="AF2618" s="1">
        <v>0</v>
      </c>
      <c r="AG2618" s="1">
        <v>0</v>
      </c>
      <c r="AH2618" s="1">
        <v>1</v>
      </c>
      <c r="AI2618" s="1">
        <v>2</v>
      </c>
      <c r="AJ2618" s="1">
        <v>1</v>
      </c>
      <c r="AK2618" s="1">
        <v>0</v>
      </c>
      <c r="AL2618" s="1">
        <v>2</v>
      </c>
      <c r="AM2618" s="1">
        <v>1</v>
      </c>
      <c r="AN2618" s="1">
        <v>0</v>
      </c>
      <c r="AO2618" s="1">
        <v>1</v>
      </c>
      <c r="AP2618" s="1">
        <v>1</v>
      </c>
      <c r="AQ2618" s="1">
        <v>1</v>
      </c>
      <c r="AR2618" s="1">
        <v>1</v>
      </c>
      <c r="AS2618" s="1">
        <v>0</v>
      </c>
      <c r="AT2618" s="1">
        <v>2</v>
      </c>
      <c r="AU2618" s="1">
        <v>2</v>
      </c>
      <c r="AV2618" s="1">
        <v>0</v>
      </c>
      <c r="AW2618" s="1">
        <v>0</v>
      </c>
      <c r="AX2618" s="1">
        <v>0</v>
      </c>
      <c r="AY2618" s="1">
        <v>3</v>
      </c>
      <c r="AZ2618" s="1">
        <v>0</v>
      </c>
      <c r="BA2618" s="1">
        <v>1</v>
      </c>
      <c r="BB2618" s="1">
        <v>1</v>
      </c>
      <c r="BC2618" s="1">
        <v>2</v>
      </c>
      <c r="BD2618" s="1">
        <v>2</v>
      </c>
      <c r="BE2618" s="1">
        <v>1</v>
      </c>
      <c r="BF2618" s="1">
        <v>0</v>
      </c>
      <c r="BG2618" s="1">
        <v>1</v>
      </c>
      <c r="BH2618" s="1">
        <v>0</v>
      </c>
      <c r="BI2618" s="1">
        <v>0</v>
      </c>
      <c r="BJ2618" s="1">
        <v>1</v>
      </c>
      <c r="BK2618" s="1">
        <v>2</v>
      </c>
    </row>
    <row r="2619" spans="1:63" x14ac:dyDescent="0.3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1</v>
      </c>
      <c r="N2619" s="1">
        <v>1</v>
      </c>
      <c r="O2619" s="1">
        <v>2</v>
      </c>
      <c r="P2619" s="1">
        <v>0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4</v>
      </c>
      <c r="W2619" s="1">
        <v>0</v>
      </c>
      <c r="X2619" s="1">
        <v>0</v>
      </c>
      <c r="Y2619" s="1">
        <v>0</v>
      </c>
      <c r="Z2619" s="1">
        <v>0</v>
      </c>
      <c r="AA2619" s="1">
        <v>1</v>
      </c>
      <c r="AB2619" s="1">
        <v>0</v>
      </c>
      <c r="AC2619" s="1">
        <v>0</v>
      </c>
      <c r="AD2619" s="1">
        <v>1</v>
      </c>
      <c r="AE2619" s="1">
        <v>0</v>
      </c>
      <c r="AF2619" s="1">
        <v>0</v>
      </c>
      <c r="AG2619" s="1">
        <v>0</v>
      </c>
      <c r="AH2619" s="1">
        <v>0</v>
      </c>
      <c r="AI2619" s="1">
        <v>3</v>
      </c>
      <c r="AJ2619" s="1">
        <v>0</v>
      </c>
      <c r="AK2619" s="1">
        <v>0</v>
      </c>
      <c r="AL2619" s="1">
        <v>2</v>
      </c>
      <c r="AM2619" s="1">
        <v>0</v>
      </c>
      <c r="AN2619" s="1">
        <v>0</v>
      </c>
      <c r="AO2619" s="1">
        <v>0</v>
      </c>
      <c r="AP2619" s="1">
        <v>0</v>
      </c>
      <c r="AQ2619" s="1">
        <v>2</v>
      </c>
      <c r="AR2619" s="1">
        <v>0</v>
      </c>
      <c r="AS2619" s="1">
        <v>1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1</v>
      </c>
      <c r="BB2619" s="1">
        <v>0</v>
      </c>
      <c r="BC2619" s="1">
        <v>0</v>
      </c>
      <c r="BD2619" s="1">
        <v>1</v>
      </c>
      <c r="BE2619" s="1">
        <v>0</v>
      </c>
      <c r="BF2619" s="1">
        <v>0</v>
      </c>
      <c r="BG2619" s="1">
        <v>1</v>
      </c>
      <c r="BH2619" s="1">
        <v>0</v>
      </c>
      <c r="BI2619" s="1">
        <v>0</v>
      </c>
      <c r="BJ2619" s="1">
        <v>0</v>
      </c>
      <c r="BK2619" s="1">
        <v>1</v>
      </c>
    </row>
    <row r="2620" spans="1:63" x14ac:dyDescent="0.3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1</v>
      </c>
      <c r="M2620" s="1">
        <v>0</v>
      </c>
      <c r="N2620" s="1">
        <v>1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1</v>
      </c>
      <c r="Y2620" s="1">
        <v>2</v>
      </c>
      <c r="Z2620" s="1">
        <v>0</v>
      </c>
      <c r="AA2620" s="1">
        <v>0</v>
      </c>
      <c r="AB2620" s="1">
        <v>1</v>
      </c>
      <c r="AC2620" s="1">
        <v>0</v>
      </c>
      <c r="AD2620" s="1">
        <v>0</v>
      </c>
      <c r="AE2620" s="1">
        <v>0</v>
      </c>
      <c r="AF2620" s="1">
        <v>1</v>
      </c>
      <c r="AG2620" s="1">
        <v>0</v>
      </c>
      <c r="AH2620" s="1">
        <v>0</v>
      </c>
      <c r="AI2620" s="1">
        <v>0</v>
      </c>
      <c r="AJ2620" s="1">
        <v>0</v>
      </c>
      <c r="AK2620" s="1">
        <v>1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1</v>
      </c>
      <c r="AR2620" s="1">
        <v>0</v>
      </c>
      <c r="AS2620" s="1">
        <v>0</v>
      </c>
      <c r="AT2620" s="1">
        <v>0</v>
      </c>
      <c r="AU2620" s="1">
        <v>0</v>
      </c>
      <c r="AV2620" s="1">
        <v>3</v>
      </c>
      <c r="AW2620" s="1">
        <v>1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1</v>
      </c>
      <c r="BF2620" s="1">
        <v>1</v>
      </c>
      <c r="BG2620" s="1">
        <v>0</v>
      </c>
      <c r="BH2620" s="1">
        <v>0</v>
      </c>
      <c r="BI2620" s="1">
        <v>0</v>
      </c>
      <c r="BJ2620" s="1">
        <v>2</v>
      </c>
      <c r="BK2620" s="1">
        <v>0</v>
      </c>
    </row>
    <row r="2621" spans="1:63" x14ac:dyDescent="0.3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15</v>
      </c>
      <c r="M2621" s="1">
        <v>10</v>
      </c>
      <c r="N2621" s="1">
        <v>14</v>
      </c>
      <c r="O2621" s="1">
        <v>13</v>
      </c>
      <c r="P2621" s="1">
        <v>12</v>
      </c>
      <c r="Q2621" s="1">
        <v>7</v>
      </c>
      <c r="R2621" s="1">
        <v>9</v>
      </c>
      <c r="S2621" s="1">
        <v>3</v>
      </c>
      <c r="T2621" s="1">
        <v>11</v>
      </c>
      <c r="U2621" s="1">
        <v>9</v>
      </c>
      <c r="V2621" s="1">
        <v>7</v>
      </c>
      <c r="W2621" s="1">
        <v>7</v>
      </c>
      <c r="X2621" s="1">
        <v>6</v>
      </c>
      <c r="Y2621" s="1">
        <v>13</v>
      </c>
      <c r="Z2621" s="1">
        <v>6</v>
      </c>
      <c r="AA2621" s="1">
        <v>16</v>
      </c>
      <c r="AB2621" s="1">
        <v>21</v>
      </c>
      <c r="AC2621" s="1">
        <v>11</v>
      </c>
      <c r="AD2621" s="1">
        <v>10</v>
      </c>
      <c r="AE2621" s="1">
        <v>9</v>
      </c>
      <c r="AF2621" s="1">
        <v>5</v>
      </c>
      <c r="AG2621" s="1">
        <v>3</v>
      </c>
      <c r="AH2621" s="1">
        <v>11</v>
      </c>
      <c r="AI2621" s="1">
        <v>6</v>
      </c>
      <c r="AJ2621" s="1">
        <v>2</v>
      </c>
      <c r="AK2621" s="1">
        <v>3</v>
      </c>
      <c r="AL2621" s="1">
        <v>10</v>
      </c>
      <c r="AM2621" s="1">
        <v>11</v>
      </c>
      <c r="AN2621" s="1">
        <v>13</v>
      </c>
      <c r="AO2621" s="1">
        <v>18</v>
      </c>
      <c r="AP2621" s="1">
        <v>8</v>
      </c>
      <c r="AQ2621" s="1">
        <v>8</v>
      </c>
      <c r="AR2621" s="1">
        <v>5</v>
      </c>
      <c r="AS2621" s="1">
        <v>7</v>
      </c>
      <c r="AT2621" s="1">
        <v>8</v>
      </c>
      <c r="AU2621" s="1">
        <v>9</v>
      </c>
      <c r="AV2621" s="1">
        <v>8</v>
      </c>
      <c r="AW2621" s="1">
        <v>4</v>
      </c>
      <c r="AX2621" s="1">
        <v>7</v>
      </c>
      <c r="AY2621" s="1">
        <v>14</v>
      </c>
      <c r="AZ2621" s="1">
        <v>15</v>
      </c>
      <c r="BA2621" s="1">
        <v>12</v>
      </c>
      <c r="BB2621" s="1">
        <v>17</v>
      </c>
      <c r="BC2621" s="1">
        <v>14</v>
      </c>
      <c r="BD2621" s="1">
        <v>7</v>
      </c>
      <c r="BE2621" s="1">
        <v>11</v>
      </c>
      <c r="BF2621" s="1">
        <v>6</v>
      </c>
      <c r="BG2621" s="1">
        <v>11</v>
      </c>
      <c r="BH2621" s="1">
        <v>7</v>
      </c>
      <c r="BI2621" s="1">
        <v>10</v>
      </c>
      <c r="BJ2621" s="1">
        <v>15</v>
      </c>
      <c r="BK2621" s="1">
        <v>11</v>
      </c>
    </row>
    <row r="2622" spans="1:63" x14ac:dyDescent="0.3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1</v>
      </c>
      <c r="N2622" s="1">
        <v>2</v>
      </c>
      <c r="O2622" s="1">
        <v>4</v>
      </c>
      <c r="P2622" s="1">
        <v>1</v>
      </c>
      <c r="Q2622" s="1">
        <v>0</v>
      </c>
      <c r="R2622" s="1">
        <v>3</v>
      </c>
      <c r="S2622" s="1">
        <v>4</v>
      </c>
      <c r="T2622" s="1">
        <v>8</v>
      </c>
      <c r="U2622" s="1">
        <v>4</v>
      </c>
      <c r="V2622" s="1">
        <v>5</v>
      </c>
      <c r="W2622" s="1">
        <v>1</v>
      </c>
      <c r="X2622" s="1">
        <v>3</v>
      </c>
      <c r="Y2622" s="1">
        <v>3</v>
      </c>
      <c r="Z2622" s="1">
        <v>1</v>
      </c>
      <c r="AA2622" s="1">
        <v>5</v>
      </c>
      <c r="AB2622" s="1">
        <v>9</v>
      </c>
      <c r="AC2622" s="1">
        <v>3</v>
      </c>
      <c r="AD2622" s="1">
        <v>5</v>
      </c>
      <c r="AE2622" s="1">
        <v>2</v>
      </c>
      <c r="AF2622" s="1">
        <v>4</v>
      </c>
      <c r="AG2622" s="1">
        <v>3</v>
      </c>
      <c r="AH2622" s="1">
        <v>8</v>
      </c>
      <c r="AI2622" s="1">
        <v>1</v>
      </c>
      <c r="AJ2622" s="1">
        <v>4</v>
      </c>
      <c r="AK2622" s="1">
        <v>6</v>
      </c>
      <c r="AL2622" s="1">
        <v>1</v>
      </c>
      <c r="AM2622" s="1">
        <v>9</v>
      </c>
      <c r="AN2622" s="1">
        <v>1</v>
      </c>
      <c r="AO2622" s="1">
        <v>9</v>
      </c>
      <c r="AP2622" s="1">
        <v>5</v>
      </c>
      <c r="AQ2622" s="1">
        <v>5</v>
      </c>
      <c r="AR2622" s="1">
        <v>1</v>
      </c>
      <c r="AS2622" s="1">
        <v>3</v>
      </c>
      <c r="AT2622" s="1">
        <v>4</v>
      </c>
      <c r="AU2622" s="1">
        <v>5</v>
      </c>
      <c r="AV2622" s="1">
        <v>2</v>
      </c>
      <c r="AW2622" s="1">
        <v>5</v>
      </c>
      <c r="AX2622" s="1">
        <v>5</v>
      </c>
      <c r="AY2622" s="1">
        <v>3</v>
      </c>
      <c r="AZ2622" s="1">
        <v>4</v>
      </c>
      <c r="BA2622" s="1">
        <v>1</v>
      </c>
      <c r="BB2622" s="1">
        <v>5</v>
      </c>
      <c r="BC2622" s="1">
        <v>1</v>
      </c>
      <c r="BD2622" s="1">
        <v>3</v>
      </c>
      <c r="BE2622" s="1">
        <v>3</v>
      </c>
      <c r="BF2622" s="1">
        <v>5</v>
      </c>
      <c r="BG2622" s="1">
        <v>3</v>
      </c>
      <c r="BH2622" s="1">
        <v>1</v>
      </c>
      <c r="BI2622" s="1">
        <v>4</v>
      </c>
      <c r="BJ2622" s="1">
        <v>6</v>
      </c>
      <c r="BK2622" s="1">
        <v>8</v>
      </c>
    </row>
    <row r="2623" spans="1:63" x14ac:dyDescent="0.3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8</v>
      </c>
      <c r="M2623" s="1">
        <v>9</v>
      </c>
      <c r="N2623" s="1">
        <v>4</v>
      </c>
      <c r="O2623" s="1">
        <v>6</v>
      </c>
      <c r="P2623" s="1">
        <v>15</v>
      </c>
      <c r="Q2623" s="1">
        <v>15</v>
      </c>
      <c r="R2623" s="1">
        <v>5</v>
      </c>
      <c r="S2623" s="1">
        <v>8</v>
      </c>
      <c r="T2623" s="1">
        <v>6</v>
      </c>
      <c r="U2623" s="1">
        <v>6</v>
      </c>
      <c r="V2623" s="1">
        <v>12</v>
      </c>
      <c r="W2623" s="1">
        <v>1</v>
      </c>
      <c r="X2623" s="1">
        <v>8</v>
      </c>
      <c r="Y2623" s="1">
        <v>7</v>
      </c>
      <c r="Z2623" s="1">
        <v>14</v>
      </c>
      <c r="AA2623" s="1">
        <v>3</v>
      </c>
      <c r="AB2623" s="1">
        <v>4</v>
      </c>
      <c r="AC2623" s="1">
        <v>8</v>
      </c>
      <c r="AD2623" s="1">
        <v>11</v>
      </c>
      <c r="AE2623" s="1">
        <v>5</v>
      </c>
      <c r="AF2623" s="1">
        <v>10</v>
      </c>
      <c r="AG2623" s="1">
        <v>8</v>
      </c>
      <c r="AH2623" s="1">
        <v>7</v>
      </c>
      <c r="AI2623" s="1">
        <v>2</v>
      </c>
      <c r="AJ2623" s="1">
        <v>7</v>
      </c>
      <c r="AK2623" s="1">
        <v>9</v>
      </c>
      <c r="AL2623" s="1">
        <v>11</v>
      </c>
      <c r="AM2623" s="1">
        <v>11</v>
      </c>
      <c r="AN2623" s="1">
        <v>2</v>
      </c>
      <c r="AO2623" s="1">
        <v>8</v>
      </c>
      <c r="AP2623" s="1">
        <v>13</v>
      </c>
      <c r="AQ2623" s="1">
        <v>10</v>
      </c>
      <c r="AR2623" s="1">
        <v>7</v>
      </c>
      <c r="AS2623" s="1">
        <v>7</v>
      </c>
      <c r="AT2623" s="1">
        <v>3</v>
      </c>
      <c r="AU2623" s="1">
        <v>10</v>
      </c>
      <c r="AV2623" s="1">
        <v>10</v>
      </c>
      <c r="AW2623" s="1">
        <v>8</v>
      </c>
      <c r="AX2623" s="1">
        <v>3</v>
      </c>
      <c r="AY2623" s="1">
        <v>7</v>
      </c>
      <c r="AZ2623" s="1">
        <v>10</v>
      </c>
      <c r="BA2623" s="1">
        <v>4</v>
      </c>
      <c r="BB2623" s="1">
        <v>10</v>
      </c>
      <c r="BC2623" s="1">
        <v>13</v>
      </c>
      <c r="BD2623" s="1">
        <v>12</v>
      </c>
      <c r="BE2623" s="1">
        <v>6</v>
      </c>
      <c r="BF2623" s="1">
        <v>5</v>
      </c>
      <c r="BG2623" s="1">
        <v>9</v>
      </c>
      <c r="BH2623" s="1">
        <v>11</v>
      </c>
      <c r="BI2623" s="1">
        <v>3</v>
      </c>
      <c r="BJ2623" s="1">
        <v>5</v>
      </c>
      <c r="BK2623" s="1">
        <v>6</v>
      </c>
    </row>
    <row r="2624" spans="1:63" x14ac:dyDescent="0.3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12</v>
      </c>
      <c r="M2624" s="1">
        <v>12</v>
      </c>
      <c r="N2624" s="1">
        <v>7</v>
      </c>
      <c r="O2624" s="1">
        <v>11</v>
      </c>
      <c r="P2624" s="1">
        <v>11</v>
      </c>
      <c r="Q2624" s="1">
        <v>6</v>
      </c>
      <c r="R2624" s="1">
        <v>11</v>
      </c>
      <c r="S2624" s="1">
        <v>11</v>
      </c>
      <c r="T2624" s="1">
        <v>7</v>
      </c>
      <c r="U2624" s="1">
        <v>4</v>
      </c>
      <c r="V2624" s="1">
        <v>10</v>
      </c>
      <c r="W2624" s="1">
        <v>7</v>
      </c>
      <c r="X2624" s="1">
        <v>9</v>
      </c>
      <c r="Y2624" s="1">
        <v>13</v>
      </c>
      <c r="Z2624" s="1">
        <v>17</v>
      </c>
      <c r="AA2624" s="1">
        <v>10</v>
      </c>
      <c r="AB2624" s="1">
        <v>14</v>
      </c>
      <c r="AC2624" s="1">
        <v>18</v>
      </c>
      <c r="AD2624" s="1">
        <v>16</v>
      </c>
      <c r="AE2624" s="1">
        <v>12</v>
      </c>
      <c r="AF2624" s="1">
        <v>17</v>
      </c>
      <c r="AG2624" s="1">
        <v>7</v>
      </c>
      <c r="AH2624" s="1">
        <v>11</v>
      </c>
      <c r="AI2624" s="1">
        <v>9</v>
      </c>
      <c r="AJ2624" s="1">
        <v>11</v>
      </c>
      <c r="AK2624" s="1">
        <v>11</v>
      </c>
      <c r="AL2624" s="1">
        <v>18</v>
      </c>
      <c r="AM2624" s="1">
        <v>11</v>
      </c>
      <c r="AN2624" s="1">
        <v>9</v>
      </c>
      <c r="AO2624" s="1">
        <v>13</v>
      </c>
      <c r="AP2624" s="1">
        <v>10</v>
      </c>
      <c r="AQ2624" s="1">
        <v>7</v>
      </c>
      <c r="AR2624" s="1">
        <v>21</v>
      </c>
      <c r="AS2624" s="1">
        <v>11</v>
      </c>
      <c r="AT2624" s="1">
        <v>12</v>
      </c>
      <c r="AU2624" s="1">
        <v>12</v>
      </c>
      <c r="AV2624" s="1">
        <v>13</v>
      </c>
      <c r="AW2624" s="1">
        <v>17</v>
      </c>
      <c r="AX2624" s="1">
        <v>9</v>
      </c>
      <c r="AY2624" s="1">
        <v>11</v>
      </c>
      <c r="AZ2624" s="1">
        <v>10</v>
      </c>
      <c r="BA2624" s="1">
        <v>10</v>
      </c>
      <c r="BB2624" s="1">
        <v>13</v>
      </c>
      <c r="BC2624" s="1">
        <v>8</v>
      </c>
      <c r="BD2624" s="1">
        <v>6</v>
      </c>
      <c r="BE2624" s="1">
        <v>4</v>
      </c>
      <c r="BF2624" s="1">
        <v>11</v>
      </c>
      <c r="BG2624" s="1">
        <v>7</v>
      </c>
      <c r="BH2624" s="1">
        <v>7</v>
      </c>
      <c r="BI2624" s="1">
        <v>8</v>
      </c>
      <c r="BJ2624" s="1">
        <v>6</v>
      </c>
      <c r="BK2624" s="1">
        <v>7</v>
      </c>
    </row>
    <row r="2625" spans="1:63" x14ac:dyDescent="0.3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1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1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1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1:63" x14ac:dyDescent="0.3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8</v>
      </c>
      <c r="M2626" s="1">
        <v>12</v>
      </c>
      <c r="N2626" s="1">
        <v>5</v>
      </c>
      <c r="O2626" s="1">
        <v>12</v>
      </c>
      <c r="P2626" s="1">
        <v>16</v>
      </c>
      <c r="Q2626" s="1">
        <v>16</v>
      </c>
      <c r="R2626" s="1">
        <v>31</v>
      </c>
      <c r="S2626" s="1">
        <v>14</v>
      </c>
      <c r="T2626" s="1">
        <v>10</v>
      </c>
      <c r="U2626" s="1">
        <v>15</v>
      </c>
      <c r="V2626" s="1">
        <v>5</v>
      </c>
      <c r="W2626" s="1">
        <v>13</v>
      </c>
      <c r="X2626" s="1">
        <v>15</v>
      </c>
      <c r="Y2626" s="1">
        <v>5</v>
      </c>
      <c r="Z2626" s="1">
        <v>11</v>
      </c>
      <c r="AA2626" s="1">
        <v>19</v>
      </c>
      <c r="AB2626" s="1">
        <v>20</v>
      </c>
      <c r="AC2626" s="1">
        <v>9</v>
      </c>
      <c r="AD2626" s="1">
        <v>17</v>
      </c>
      <c r="AE2626" s="1">
        <v>20</v>
      </c>
      <c r="AF2626" s="1">
        <v>14</v>
      </c>
      <c r="AG2626" s="1">
        <v>19</v>
      </c>
      <c r="AH2626" s="1">
        <v>14</v>
      </c>
      <c r="AI2626" s="1">
        <v>9</v>
      </c>
      <c r="AJ2626" s="1">
        <v>9</v>
      </c>
      <c r="AK2626" s="1">
        <v>8</v>
      </c>
      <c r="AL2626" s="1">
        <v>13</v>
      </c>
      <c r="AM2626" s="1">
        <v>12</v>
      </c>
      <c r="AN2626" s="1">
        <v>7</v>
      </c>
      <c r="AO2626" s="1">
        <v>15</v>
      </c>
      <c r="AP2626" s="1">
        <v>17</v>
      </c>
      <c r="AQ2626" s="1">
        <v>22</v>
      </c>
      <c r="AR2626" s="1">
        <v>16</v>
      </c>
      <c r="AS2626" s="1">
        <v>13</v>
      </c>
      <c r="AT2626" s="1">
        <v>16</v>
      </c>
      <c r="AU2626" s="1">
        <v>18</v>
      </c>
      <c r="AV2626" s="1">
        <v>12</v>
      </c>
      <c r="AW2626" s="1">
        <v>14</v>
      </c>
      <c r="AX2626" s="1">
        <v>4</v>
      </c>
      <c r="AY2626" s="1">
        <v>13</v>
      </c>
      <c r="AZ2626" s="1">
        <v>11</v>
      </c>
      <c r="BA2626" s="1">
        <v>10</v>
      </c>
      <c r="BB2626" s="1">
        <v>9</v>
      </c>
      <c r="BC2626" s="1">
        <v>15</v>
      </c>
      <c r="BD2626" s="1">
        <v>19</v>
      </c>
      <c r="BE2626" s="1">
        <v>19</v>
      </c>
      <c r="BF2626" s="1">
        <v>11</v>
      </c>
      <c r="BG2626" s="1">
        <v>20</v>
      </c>
      <c r="BH2626" s="1">
        <v>10</v>
      </c>
      <c r="BI2626" s="1">
        <v>19</v>
      </c>
      <c r="BJ2626" s="1">
        <v>10</v>
      </c>
      <c r="BK2626" s="1">
        <v>10</v>
      </c>
    </row>
    <row r="2627" spans="1:63" x14ac:dyDescent="0.3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5</v>
      </c>
      <c r="M2627" s="1">
        <v>3</v>
      </c>
      <c r="N2627" s="1">
        <v>2</v>
      </c>
      <c r="O2627" s="1">
        <v>0</v>
      </c>
      <c r="P2627" s="1">
        <v>0</v>
      </c>
      <c r="Q2627" s="1">
        <v>0</v>
      </c>
      <c r="R2627" s="1">
        <v>1</v>
      </c>
      <c r="S2627" s="1">
        <v>0</v>
      </c>
      <c r="T2627" s="1">
        <v>1</v>
      </c>
      <c r="U2627" s="1">
        <v>1</v>
      </c>
      <c r="V2627" s="1">
        <v>0</v>
      </c>
      <c r="W2627" s="1">
        <v>0</v>
      </c>
      <c r="X2627" s="1">
        <v>2</v>
      </c>
      <c r="Y2627" s="1">
        <v>0</v>
      </c>
      <c r="Z2627" s="1">
        <v>0</v>
      </c>
      <c r="AA2627" s="1">
        <v>1</v>
      </c>
      <c r="AB2627" s="1">
        <v>2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1</v>
      </c>
      <c r="AJ2627" s="1">
        <v>0</v>
      </c>
      <c r="AK2627" s="1">
        <v>1</v>
      </c>
      <c r="AL2627" s="1">
        <v>3</v>
      </c>
      <c r="AM2627" s="1">
        <v>0</v>
      </c>
      <c r="AN2627" s="1">
        <v>1</v>
      </c>
      <c r="AO2627" s="1">
        <v>2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1</v>
      </c>
      <c r="AY2627" s="1">
        <v>1</v>
      </c>
      <c r="AZ2627" s="1">
        <v>1</v>
      </c>
      <c r="BA2627" s="1">
        <v>1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1</v>
      </c>
      <c r="BI2627" s="1">
        <v>0</v>
      </c>
      <c r="BJ2627" s="1">
        <v>0</v>
      </c>
      <c r="BK2627" s="1">
        <v>1</v>
      </c>
    </row>
    <row r="2628" spans="1:63" x14ac:dyDescent="0.3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2</v>
      </c>
      <c r="M2628" s="1">
        <v>3</v>
      </c>
      <c r="N2628" s="1">
        <v>8</v>
      </c>
      <c r="O2628" s="1">
        <v>4</v>
      </c>
      <c r="P2628" s="1">
        <v>2</v>
      </c>
      <c r="Q2628" s="1">
        <v>1</v>
      </c>
      <c r="R2628" s="1">
        <v>7</v>
      </c>
      <c r="S2628" s="1">
        <v>2</v>
      </c>
      <c r="T2628" s="1">
        <v>10</v>
      </c>
      <c r="U2628" s="1">
        <v>3</v>
      </c>
      <c r="V2628" s="1">
        <v>8</v>
      </c>
      <c r="W2628" s="1">
        <v>9</v>
      </c>
      <c r="X2628" s="1">
        <v>5</v>
      </c>
      <c r="Y2628" s="1">
        <v>1</v>
      </c>
      <c r="Z2628" s="1">
        <v>1</v>
      </c>
      <c r="AA2628" s="1">
        <v>1</v>
      </c>
      <c r="AB2628" s="1">
        <v>0</v>
      </c>
      <c r="AC2628" s="1">
        <v>3</v>
      </c>
      <c r="AD2628" s="1">
        <v>0</v>
      </c>
      <c r="AE2628" s="1">
        <v>0</v>
      </c>
      <c r="AF2628" s="1">
        <v>3</v>
      </c>
      <c r="AG2628" s="1">
        <v>11</v>
      </c>
      <c r="AH2628" s="1">
        <v>6</v>
      </c>
      <c r="AI2628" s="1">
        <v>4</v>
      </c>
      <c r="AJ2628" s="1">
        <v>9</v>
      </c>
      <c r="AK2628" s="1">
        <v>0</v>
      </c>
      <c r="AL2628" s="1">
        <v>1</v>
      </c>
      <c r="AM2628" s="1">
        <v>7</v>
      </c>
      <c r="AN2628" s="1">
        <v>4</v>
      </c>
      <c r="AO2628" s="1">
        <v>6</v>
      </c>
      <c r="AP2628" s="1">
        <v>3</v>
      </c>
      <c r="AQ2628" s="1">
        <v>1</v>
      </c>
      <c r="AR2628" s="1">
        <v>1</v>
      </c>
      <c r="AS2628" s="1">
        <v>14</v>
      </c>
      <c r="AT2628" s="1">
        <v>3</v>
      </c>
      <c r="AU2628" s="1">
        <v>2</v>
      </c>
      <c r="AV2628" s="1">
        <v>10</v>
      </c>
      <c r="AW2628" s="1">
        <v>7</v>
      </c>
      <c r="AX2628" s="1">
        <v>2</v>
      </c>
      <c r="AY2628" s="1">
        <v>3</v>
      </c>
      <c r="AZ2628" s="1">
        <v>6</v>
      </c>
      <c r="BA2628" s="1">
        <v>4</v>
      </c>
      <c r="BB2628" s="1">
        <v>3</v>
      </c>
      <c r="BC2628" s="1">
        <v>2</v>
      </c>
      <c r="BD2628" s="1">
        <v>2</v>
      </c>
      <c r="BE2628" s="1">
        <v>5</v>
      </c>
      <c r="BF2628" s="1">
        <v>7</v>
      </c>
      <c r="BG2628" s="1">
        <v>4</v>
      </c>
      <c r="BH2628" s="1">
        <v>4</v>
      </c>
      <c r="BI2628" s="1">
        <v>8</v>
      </c>
      <c r="BJ2628" s="1">
        <v>3</v>
      </c>
      <c r="BK2628" s="1">
        <v>10</v>
      </c>
    </row>
    <row r="2629" spans="1:63" x14ac:dyDescent="0.3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1</v>
      </c>
      <c r="M2629" s="1">
        <v>0</v>
      </c>
      <c r="N2629" s="1">
        <v>1</v>
      </c>
      <c r="O2629" s="1">
        <v>3</v>
      </c>
      <c r="P2629" s="1">
        <v>5</v>
      </c>
      <c r="Q2629" s="1">
        <v>1</v>
      </c>
      <c r="R2629" s="1">
        <v>1</v>
      </c>
      <c r="S2629" s="1">
        <v>3</v>
      </c>
      <c r="T2629" s="1">
        <v>2</v>
      </c>
      <c r="U2629" s="1">
        <v>1</v>
      </c>
      <c r="V2629" s="1">
        <v>3</v>
      </c>
      <c r="W2629" s="1">
        <v>0</v>
      </c>
      <c r="X2629" s="1">
        <v>3</v>
      </c>
      <c r="Y2629" s="1">
        <v>2</v>
      </c>
      <c r="Z2629" s="1">
        <v>1</v>
      </c>
      <c r="AA2629" s="1">
        <v>0</v>
      </c>
      <c r="AB2629" s="1">
        <v>1</v>
      </c>
      <c r="AC2629" s="1">
        <v>0</v>
      </c>
      <c r="AD2629" s="1">
        <v>1</v>
      </c>
      <c r="AE2629" s="1">
        <v>1</v>
      </c>
      <c r="AF2629" s="1">
        <v>0</v>
      </c>
      <c r="AG2629" s="1">
        <v>0</v>
      </c>
      <c r="AH2629" s="1">
        <v>1</v>
      </c>
      <c r="AI2629" s="1">
        <v>1</v>
      </c>
      <c r="AJ2629" s="1">
        <v>1</v>
      </c>
      <c r="AK2629" s="1">
        <v>0</v>
      </c>
      <c r="AL2629" s="1">
        <v>2</v>
      </c>
      <c r="AM2629" s="1">
        <v>1</v>
      </c>
      <c r="AN2629" s="1">
        <v>0</v>
      </c>
      <c r="AO2629" s="1">
        <v>1</v>
      </c>
      <c r="AP2629" s="1">
        <v>1</v>
      </c>
      <c r="AQ2629" s="1">
        <v>1</v>
      </c>
      <c r="AR2629" s="1">
        <v>1</v>
      </c>
      <c r="AS2629" s="1">
        <v>0</v>
      </c>
      <c r="AT2629" s="1">
        <v>2</v>
      </c>
      <c r="AU2629" s="1">
        <v>2</v>
      </c>
      <c r="AV2629" s="1">
        <v>0</v>
      </c>
      <c r="AW2629" s="1">
        <v>0</v>
      </c>
      <c r="AX2629" s="1">
        <v>0</v>
      </c>
      <c r="AY2629" s="1">
        <v>3</v>
      </c>
      <c r="AZ2629" s="1">
        <v>0</v>
      </c>
      <c r="BA2629" s="1">
        <v>1</v>
      </c>
      <c r="BB2629" s="1">
        <v>1</v>
      </c>
      <c r="BC2629" s="1">
        <v>1</v>
      </c>
      <c r="BD2629" s="1">
        <v>2</v>
      </c>
      <c r="BE2629" s="1">
        <v>1</v>
      </c>
      <c r="BF2629" s="1">
        <v>0</v>
      </c>
      <c r="BG2629" s="1">
        <v>1</v>
      </c>
      <c r="BH2629" s="1">
        <v>0</v>
      </c>
      <c r="BI2629" s="1">
        <v>0</v>
      </c>
      <c r="BJ2629" s="1">
        <v>1</v>
      </c>
      <c r="BK2629" s="1">
        <v>2</v>
      </c>
    </row>
    <row r="2630" spans="1:63" x14ac:dyDescent="0.3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1</v>
      </c>
      <c r="O2630" s="1">
        <v>2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4</v>
      </c>
      <c r="W2630" s="1">
        <v>0</v>
      </c>
      <c r="X2630" s="1">
        <v>0</v>
      </c>
      <c r="Y2630" s="1">
        <v>0</v>
      </c>
      <c r="Z2630" s="1">
        <v>0</v>
      </c>
      <c r="AA2630" s="1">
        <v>1</v>
      </c>
      <c r="AB2630" s="1">
        <v>0</v>
      </c>
      <c r="AC2630" s="1">
        <v>0</v>
      </c>
      <c r="AD2630" s="1">
        <v>1</v>
      </c>
      <c r="AE2630" s="1">
        <v>0</v>
      </c>
      <c r="AF2630" s="1">
        <v>0</v>
      </c>
      <c r="AG2630" s="1">
        <v>0</v>
      </c>
      <c r="AH2630" s="1">
        <v>0</v>
      </c>
      <c r="AI2630" s="1">
        <v>3</v>
      </c>
      <c r="AJ2630" s="1">
        <v>0</v>
      </c>
      <c r="AK2630" s="1">
        <v>0</v>
      </c>
      <c r="AL2630" s="1">
        <v>1</v>
      </c>
      <c r="AM2630" s="1">
        <v>0</v>
      </c>
      <c r="AN2630" s="1">
        <v>0</v>
      </c>
      <c r="AO2630" s="1">
        <v>0</v>
      </c>
      <c r="AP2630" s="1">
        <v>0</v>
      </c>
      <c r="AQ2630" s="1">
        <v>2</v>
      </c>
      <c r="AR2630" s="1">
        <v>0</v>
      </c>
      <c r="AS2630" s="1">
        <v>1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1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1</v>
      </c>
    </row>
    <row r="2631" spans="1:63" x14ac:dyDescent="0.3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1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1:63" x14ac:dyDescent="0.3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1</v>
      </c>
      <c r="M2632" s="1">
        <v>0</v>
      </c>
      <c r="N2632" s="1">
        <v>3</v>
      </c>
      <c r="O2632" s="1">
        <v>1</v>
      </c>
      <c r="P2632" s="1">
        <v>6</v>
      </c>
      <c r="Q2632" s="1">
        <v>5</v>
      </c>
      <c r="R2632" s="1">
        <v>3</v>
      </c>
      <c r="S2632" s="1">
        <v>1</v>
      </c>
      <c r="T2632" s="1">
        <v>3</v>
      </c>
      <c r="U2632" s="1">
        <v>4</v>
      </c>
      <c r="V2632" s="1">
        <v>0</v>
      </c>
      <c r="W2632" s="1">
        <v>3</v>
      </c>
      <c r="X2632" s="1">
        <v>4</v>
      </c>
      <c r="Y2632" s="1">
        <v>1</v>
      </c>
      <c r="Z2632" s="1">
        <v>1</v>
      </c>
      <c r="AA2632" s="1">
        <v>1</v>
      </c>
      <c r="AB2632" s="1">
        <v>2</v>
      </c>
      <c r="AC2632" s="1">
        <v>2</v>
      </c>
      <c r="AD2632" s="1">
        <v>2</v>
      </c>
      <c r="AE2632" s="1">
        <v>3</v>
      </c>
      <c r="AF2632" s="1">
        <v>3</v>
      </c>
      <c r="AG2632" s="1">
        <v>2</v>
      </c>
      <c r="AH2632" s="1">
        <v>1</v>
      </c>
      <c r="AI2632" s="1">
        <v>5</v>
      </c>
      <c r="AJ2632" s="1">
        <v>2</v>
      </c>
      <c r="AK2632" s="1">
        <v>1</v>
      </c>
      <c r="AL2632" s="1">
        <v>4</v>
      </c>
      <c r="AM2632" s="1">
        <v>0</v>
      </c>
      <c r="AN2632" s="1">
        <v>0</v>
      </c>
      <c r="AO2632" s="1">
        <v>2</v>
      </c>
      <c r="AP2632" s="1">
        <v>2</v>
      </c>
      <c r="AQ2632" s="1">
        <v>3</v>
      </c>
      <c r="AR2632" s="1">
        <v>2</v>
      </c>
      <c r="AS2632" s="1">
        <v>3</v>
      </c>
      <c r="AT2632" s="1">
        <v>1</v>
      </c>
      <c r="AU2632" s="1">
        <v>2</v>
      </c>
      <c r="AV2632" s="1">
        <v>1</v>
      </c>
      <c r="AW2632" s="1">
        <v>0</v>
      </c>
      <c r="AX2632" s="1">
        <v>1</v>
      </c>
      <c r="AY2632" s="1">
        <v>2</v>
      </c>
      <c r="AZ2632" s="1">
        <v>4</v>
      </c>
      <c r="BA2632" s="1">
        <v>1</v>
      </c>
      <c r="BB2632" s="1">
        <v>3</v>
      </c>
      <c r="BC2632" s="1">
        <v>3</v>
      </c>
      <c r="BD2632" s="1">
        <v>2</v>
      </c>
      <c r="BE2632" s="1">
        <v>2</v>
      </c>
      <c r="BF2632" s="1">
        <v>4</v>
      </c>
      <c r="BG2632" s="1">
        <v>7</v>
      </c>
      <c r="BH2632" s="1">
        <v>0</v>
      </c>
      <c r="BI2632" s="1">
        <v>2</v>
      </c>
      <c r="BJ2632" s="1">
        <v>1</v>
      </c>
      <c r="BK2632" s="1">
        <v>3</v>
      </c>
    </row>
    <row r="2633" spans="1:63" x14ac:dyDescent="0.3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2</v>
      </c>
      <c r="P2633" s="1">
        <v>1</v>
      </c>
      <c r="Q2633" s="1">
        <v>0</v>
      </c>
      <c r="R2633" s="1">
        <v>2</v>
      </c>
      <c r="S2633" s="1">
        <v>0</v>
      </c>
      <c r="T2633" s="1">
        <v>1</v>
      </c>
      <c r="U2633" s="1">
        <v>1</v>
      </c>
      <c r="V2633" s="1">
        <v>0</v>
      </c>
      <c r="W2633" s="1">
        <v>4</v>
      </c>
      <c r="X2633" s="1">
        <v>0</v>
      </c>
      <c r="Y2633" s="1">
        <v>0</v>
      </c>
      <c r="Z2633" s="1">
        <v>0</v>
      </c>
      <c r="AA2633" s="1">
        <v>0</v>
      </c>
      <c r="AB2633" s="1">
        <v>1</v>
      </c>
      <c r="AC2633" s="1">
        <v>1</v>
      </c>
      <c r="AD2633" s="1">
        <v>2</v>
      </c>
      <c r="AE2633" s="1">
        <v>1</v>
      </c>
      <c r="AF2633" s="1">
        <v>2</v>
      </c>
      <c r="AG2633" s="1">
        <v>0</v>
      </c>
      <c r="AH2633" s="1">
        <v>1</v>
      </c>
      <c r="AI2633" s="1">
        <v>0</v>
      </c>
      <c r="AJ2633" s="1">
        <v>1</v>
      </c>
      <c r="AK2633" s="1">
        <v>2</v>
      </c>
      <c r="AL2633" s="1">
        <v>0</v>
      </c>
      <c r="AM2633" s="1">
        <v>0</v>
      </c>
      <c r="AN2633" s="1">
        <v>0</v>
      </c>
      <c r="AO2633" s="1">
        <v>0</v>
      </c>
      <c r="AP2633" s="1">
        <v>1</v>
      </c>
      <c r="AQ2633" s="1">
        <v>1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1</v>
      </c>
      <c r="BA2633" s="1">
        <v>1</v>
      </c>
      <c r="BB2633" s="1">
        <v>1</v>
      </c>
      <c r="BC2633" s="1">
        <v>0</v>
      </c>
      <c r="BD2633" s="1">
        <v>0</v>
      </c>
      <c r="BE2633" s="1">
        <v>3</v>
      </c>
      <c r="BF2633" s="1">
        <v>1</v>
      </c>
      <c r="BG2633" s="1">
        <v>0</v>
      </c>
      <c r="BH2633" s="1">
        <v>1</v>
      </c>
      <c r="BI2633" s="1">
        <v>1</v>
      </c>
      <c r="BJ2633" s="1">
        <v>0</v>
      </c>
      <c r="BK2633" s="1">
        <v>1</v>
      </c>
    </row>
    <row r="2634" spans="1:63" x14ac:dyDescent="0.3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1</v>
      </c>
      <c r="N2634" s="1">
        <v>0</v>
      </c>
      <c r="O2634" s="1">
        <v>2</v>
      </c>
      <c r="P2634" s="1">
        <v>0</v>
      </c>
      <c r="Q2634" s="1">
        <v>0</v>
      </c>
      <c r="R2634" s="1">
        <v>1</v>
      </c>
      <c r="S2634" s="1">
        <v>0</v>
      </c>
      <c r="T2634" s="1">
        <v>0</v>
      </c>
      <c r="U2634" s="1">
        <v>1</v>
      </c>
      <c r="V2634" s="1">
        <v>0</v>
      </c>
      <c r="W2634" s="1">
        <v>0</v>
      </c>
      <c r="X2634" s="1">
        <v>2</v>
      </c>
      <c r="Y2634" s="1">
        <v>1</v>
      </c>
      <c r="Z2634" s="1">
        <v>0</v>
      </c>
      <c r="AA2634" s="1">
        <v>0</v>
      </c>
      <c r="AB2634" s="1">
        <v>0</v>
      </c>
      <c r="AC2634" s="1">
        <v>0</v>
      </c>
      <c r="AD2634" s="1">
        <v>2</v>
      </c>
      <c r="AE2634" s="1">
        <v>3</v>
      </c>
      <c r="AF2634" s="1">
        <v>0</v>
      </c>
      <c r="AG2634" s="1">
        <v>1</v>
      </c>
      <c r="AH2634" s="1">
        <v>0</v>
      </c>
      <c r="AI2634" s="1">
        <v>2</v>
      </c>
      <c r="AJ2634" s="1">
        <v>0</v>
      </c>
      <c r="AK2634" s="1">
        <v>1</v>
      </c>
      <c r="AL2634" s="1">
        <v>1</v>
      </c>
      <c r="AM2634" s="1">
        <v>2</v>
      </c>
      <c r="AN2634" s="1">
        <v>0</v>
      </c>
      <c r="AO2634" s="1">
        <v>0</v>
      </c>
      <c r="AP2634" s="1">
        <v>0</v>
      </c>
      <c r="AQ2634" s="1">
        <v>1</v>
      </c>
      <c r="AR2634" s="1">
        <v>0</v>
      </c>
      <c r="AS2634" s="1">
        <v>2</v>
      </c>
      <c r="AT2634" s="1">
        <v>0</v>
      </c>
      <c r="AU2634" s="1">
        <v>0</v>
      </c>
      <c r="AV2634" s="1">
        <v>1</v>
      </c>
      <c r="AW2634" s="1">
        <v>0</v>
      </c>
      <c r="AX2634" s="1">
        <v>0</v>
      </c>
      <c r="AY2634" s="1">
        <v>0</v>
      </c>
      <c r="AZ2634" s="1">
        <v>2</v>
      </c>
      <c r="BA2634" s="1">
        <v>1</v>
      </c>
      <c r="BB2634" s="1">
        <v>0</v>
      </c>
      <c r="BC2634" s="1">
        <v>0</v>
      </c>
      <c r="BD2634" s="1">
        <v>1</v>
      </c>
      <c r="BE2634" s="1">
        <v>2</v>
      </c>
      <c r="BF2634" s="1">
        <v>1</v>
      </c>
      <c r="BG2634" s="1">
        <v>0</v>
      </c>
      <c r="BH2634" s="1">
        <v>2</v>
      </c>
      <c r="BI2634" s="1">
        <v>0</v>
      </c>
      <c r="BJ2634" s="1">
        <v>0</v>
      </c>
      <c r="BK2634" s="1">
        <v>0</v>
      </c>
    </row>
    <row r="2635" spans="1:63" x14ac:dyDescent="0.3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1</v>
      </c>
      <c r="M2635" s="1">
        <v>2</v>
      </c>
      <c r="N2635" s="1">
        <v>2</v>
      </c>
      <c r="O2635" s="1">
        <v>0</v>
      </c>
      <c r="P2635" s="1">
        <v>1</v>
      </c>
      <c r="Q2635" s="1">
        <v>1</v>
      </c>
      <c r="R2635" s="1">
        <v>3</v>
      </c>
      <c r="S2635" s="1">
        <v>3</v>
      </c>
      <c r="T2635" s="1">
        <v>2</v>
      </c>
      <c r="U2635" s="1">
        <v>1</v>
      </c>
      <c r="V2635" s="1">
        <v>4</v>
      </c>
      <c r="W2635" s="1">
        <v>0</v>
      </c>
      <c r="X2635" s="1">
        <v>2</v>
      </c>
      <c r="Y2635" s="1">
        <v>1</v>
      </c>
      <c r="Z2635" s="1">
        <v>3</v>
      </c>
      <c r="AA2635" s="1">
        <v>0</v>
      </c>
      <c r="AB2635" s="1">
        <v>1</v>
      </c>
      <c r="AC2635" s="1">
        <v>1</v>
      </c>
      <c r="AD2635" s="1">
        <v>7</v>
      </c>
      <c r="AE2635" s="1">
        <v>3</v>
      </c>
      <c r="AF2635" s="1">
        <v>2</v>
      </c>
      <c r="AG2635" s="1">
        <v>1</v>
      </c>
      <c r="AH2635" s="1">
        <v>0</v>
      </c>
      <c r="AI2635" s="1">
        <v>4</v>
      </c>
      <c r="AJ2635" s="1">
        <v>4</v>
      </c>
      <c r="AK2635" s="1">
        <v>5</v>
      </c>
      <c r="AL2635" s="1">
        <v>3</v>
      </c>
      <c r="AM2635" s="1">
        <v>0</v>
      </c>
      <c r="AN2635" s="1">
        <v>1</v>
      </c>
      <c r="AO2635" s="1">
        <v>2</v>
      </c>
      <c r="AP2635" s="1">
        <v>2</v>
      </c>
      <c r="AQ2635" s="1">
        <v>2</v>
      </c>
      <c r="AR2635" s="1">
        <v>2</v>
      </c>
      <c r="AS2635" s="1">
        <v>3</v>
      </c>
      <c r="AT2635" s="1">
        <v>4</v>
      </c>
      <c r="AU2635" s="1">
        <v>2</v>
      </c>
      <c r="AV2635" s="1">
        <v>2</v>
      </c>
      <c r="AW2635" s="1">
        <v>2</v>
      </c>
      <c r="AX2635" s="1">
        <v>1</v>
      </c>
      <c r="AY2635" s="1">
        <v>2</v>
      </c>
      <c r="AZ2635" s="1">
        <v>2</v>
      </c>
      <c r="BA2635" s="1">
        <v>0</v>
      </c>
      <c r="BB2635" s="1">
        <v>1</v>
      </c>
      <c r="BC2635" s="1">
        <v>3</v>
      </c>
      <c r="BD2635" s="1">
        <v>0</v>
      </c>
      <c r="BE2635" s="1">
        <v>3</v>
      </c>
      <c r="BF2635" s="1">
        <v>0</v>
      </c>
      <c r="BG2635" s="1">
        <v>5</v>
      </c>
      <c r="BH2635" s="1">
        <v>3</v>
      </c>
      <c r="BI2635" s="1">
        <v>4</v>
      </c>
      <c r="BJ2635" s="1">
        <v>1</v>
      </c>
      <c r="BK2635" s="1">
        <v>2</v>
      </c>
    </row>
    <row r="2636" spans="1:63" x14ac:dyDescent="0.3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1</v>
      </c>
      <c r="BH2636" s="1">
        <v>0</v>
      </c>
      <c r="BI2636" s="1">
        <v>0</v>
      </c>
      <c r="BJ2636" s="1">
        <v>0</v>
      </c>
      <c r="BK2636" s="1">
        <v>0</v>
      </c>
    </row>
    <row r="2637" spans="1:63" x14ac:dyDescent="0.3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2</v>
      </c>
      <c r="M2637" s="1">
        <v>1</v>
      </c>
      <c r="N2637" s="1">
        <v>0</v>
      </c>
      <c r="O2637" s="1">
        <v>2</v>
      </c>
      <c r="P2637" s="1">
        <v>2</v>
      </c>
      <c r="Q2637" s="1">
        <v>0</v>
      </c>
      <c r="R2637" s="1">
        <v>0</v>
      </c>
      <c r="S2637" s="1">
        <v>1</v>
      </c>
      <c r="T2637" s="1">
        <v>1</v>
      </c>
      <c r="U2637" s="1">
        <v>2</v>
      </c>
      <c r="V2637" s="1">
        <v>2</v>
      </c>
      <c r="W2637" s="1">
        <v>3</v>
      </c>
      <c r="X2637" s="1">
        <v>0</v>
      </c>
      <c r="Y2637" s="1">
        <v>1</v>
      </c>
      <c r="Z2637" s="1">
        <v>1</v>
      </c>
      <c r="AA2637" s="1">
        <v>1</v>
      </c>
      <c r="AB2637" s="1">
        <v>1</v>
      </c>
      <c r="AC2637" s="1">
        <v>1</v>
      </c>
      <c r="AD2637" s="1">
        <v>2</v>
      </c>
      <c r="AE2637" s="1">
        <v>0</v>
      </c>
      <c r="AF2637" s="1">
        <v>1</v>
      </c>
      <c r="AG2637" s="1">
        <v>0</v>
      </c>
      <c r="AH2637" s="1">
        <v>1</v>
      </c>
      <c r="AI2637" s="1">
        <v>1</v>
      </c>
      <c r="AJ2637" s="1">
        <v>1</v>
      </c>
      <c r="AK2637" s="1">
        <v>0</v>
      </c>
      <c r="AL2637" s="1">
        <v>1</v>
      </c>
      <c r="AM2637" s="1">
        <v>1</v>
      </c>
      <c r="AN2637" s="1">
        <v>0</v>
      </c>
      <c r="AO2637" s="1">
        <v>1</v>
      </c>
      <c r="AP2637" s="1">
        <v>1</v>
      </c>
      <c r="AQ2637" s="1">
        <v>1</v>
      </c>
      <c r="AR2637" s="1">
        <v>2</v>
      </c>
      <c r="AS2637" s="1">
        <v>1</v>
      </c>
      <c r="AT2637" s="1">
        <v>0</v>
      </c>
      <c r="AU2637" s="1">
        <v>1</v>
      </c>
      <c r="AV2637" s="1">
        <v>1</v>
      </c>
      <c r="AW2637" s="1">
        <v>2</v>
      </c>
      <c r="AX2637" s="1">
        <v>0</v>
      </c>
      <c r="AY2637" s="1">
        <v>0</v>
      </c>
      <c r="AZ2637" s="1">
        <v>0</v>
      </c>
      <c r="BA2637" s="1">
        <v>0</v>
      </c>
      <c r="BB2637" s="1">
        <v>1</v>
      </c>
      <c r="BC2637" s="1">
        <v>0</v>
      </c>
      <c r="BD2637" s="1">
        <v>1</v>
      </c>
      <c r="BE2637" s="1">
        <v>2</v>
      </c>
      <c r="BF2637" s="1">
        <v>0</v>
      </c>
      <c r="BG2637" s="1">
        <v>0</v>
      </c>
      <c r="BH2637" s="1">
        <v>1</v>
      </c>
      <c r="BI2637" s="1">
        <v>0</v>
      </c>
      <c r="BJ2637" s="1">
        <v>2</v>
      </c>
      <c r="BK2637" s="1">
        <v>1</v>
      </c>
    </row>
    <row r="2638" spans="1:63" x14ac:dyDescent="0.3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1:63" x14ac:dyDescent="0.3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1</v>
      </c>
      <c r="Y2639" s="1">
        <v>0</v>
      </c>
      <c r="Z2639" s="1">
        <v>0</v>
      </c>
      <c r="AA2639" s="1">
        <v>0</v>
      </c>
      <c r="AB2639" s="1">
        <v>0</v>
      </c>
      <c r="AC2639" s="1">
        <v>1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1</v>
      </c>
      <c r="AP2639" s="1">
        <v>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1</v>
      </c>
      <c r="BC2639" s="1">
        <v>0</v>
      </c>
      <c r="BD2639" s="1">
        <v>1</v>
      </c>
      <c r="BE2639" s="1">
        <v>0</v>
      </c>
      <c r="BF2639" s="1">
        <v>0</v>
      </c>
      <c r="BG2639" s="1">
        <v>0</v>
      </c>
      <c r="BH2639" s="1">
        <v>1</v>
      </c>
      <c r="BI2639" s="1">
        <v>0</v>
      </c>
      <c r="BJ2639" s="1">
        <v>1</v>
      </c>
      <c r="BK2639" s="1">
        <v>0</v>
      </c>
    </row>
    <row r="2640" spans="1:63" x14ac:dyDescent="0.3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1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1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1:63" x14ac:dyDescent="0.3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1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1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1</v>
      </c>
      <c r="BH2641" s="1">
        <v>0</v>
      </c>
      <c r="BI2641" s="1">
        <v>0</v>
      </c>
      <c r="BJ2641" s="1">
        <v>0</v>
      </c>
      <c r="BK2641" s="1">
        <v>0</v>
      </c>
    </row>
    <row r="2642" spans="1:63" x14ac:dyDescent="0.3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1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1:63" x14ac:dyDescent="0.3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1</v>
      </c>
      <c r="M2643" s="1">
        <v>0</v>
      </c>
      <c r="N2643" s="1">
        <v>5</v>
      </c>
      <c r="O2643" s="1">
        <v>1</v>
      </c>
      <c r="P2643" s="1">
        <v>2</v>
      </c>
      <c r="Q2643" s="1">
        <v>11</v>
      </c>
      <c r="R2643" s="1">
        <v>0</v>
      </c>
      <c r="S2643" s="1">
        <v>3</v>
      </c>
      <c r="T2643" s="1">
        <v>3</v>
      </c>
      <c r="U2643" s="1">
        <v>3</v>
      </c>
      <c r="V2643" s="1">
        <v>4</v>
      </c>
      <c r="W2643" s="1">
        <v>1</v>
      </c>
      <c r="X2643" s="1">
        <v>4</v>
      </c>
      <c r="Y2643" s="1">
        <v>1</v>
      </c>
      <c r="Z2643" s="1">
        <v>2</v>
      </c>
      <c r="AA2643" s="1">
        <v>1</v>
      </c>
      <c r="AB2643" s="1">
        <v>3</v>
      </c>
      <c r="AC2643" s="1">
        <v>2</v>
      </c>
      <c r="AD2643" s="1">
        <v>7</v>
      </c>
      <c r="AE2643" s="1">
        <v>0</v>
      </c>
      <c r="AF2643" s="1">
        <v>3</v>
      </c>
      <c r="AG2643" s="1">
        <v>5</v>
      </c>
      <c r="AH2643" s="1">
        <v>2</v>
      </c>
      <c r="AI2643" s="1">
        <v>8</v>
      </c>
      <c r="AJ2643" s="1">
        <v>7</v>
      </c>
      <c r="AK2643" s="1">
        <v>2</v>
      </c>
      <c r="AL2643" s="1">
        <v>0</v>
      </c>
      <c r="AM2643" s="1">
        <v>0</v>
      </c>
      <c r="AN2643" s="1">
        <v>1</v>
      </c>
      <c r="AO2643" s="1">
        <v>5</v>
      </c>
      <c r="AP2643" s="1">
        <v>2</v>
      </c>
      <c r="AQ2643" s="1">
        <v>4</v>
      </c>
      <c r="AR2643" s="1">
        <v>4</v>
      </c>
      <c r="AS2643" s="1">
        <v>2</v>
      </c>
      <c r="AT2643" s="1">
        <v>6</v>
      </c>
      <c r="AU2643" s="1">
        <v>2</v>
      </c>
      <c r="AV2643" s="1">
        <v>4</v>
      </c>
      <c r="AW2643" s="1">
        <v>2</v>
      </c>
      <c r="AX2643" s="1">
        <v>3</v>
      </c>
      <c r="AY2643" s="1">
        <v>1</v>
      </c>
      <c r="AZ2643" s="1">
        <v>1</v>
      </c>
      <c r="BA2643" s="1">
        <v>3</v>
      </c>
      <c r="BB2643" s="1">
        <v>5</v>
      </c>
      <c r="BC2643" s="1">
        <v>3</v>
      </c>
      <c r="BD2643" s="1">
        <v>4</v>
      </c>
      <c r="BE2643" s="1">
        <v>7</v>
      </c>
      <c r="BF2643" s="1">
        <v>0</v>
      </c>
      <c r="BG2643" s="1">
        <v>2</v>
      </c>
      <c r="BH2643" s="1">
        <v>7</v>
      </c>
      <c r="BI2643" s="1">
        <v>6</v>
      </c>
      <c r="BJ2643" s="1">
        <v>10</v>
      </c>
      <c r="BK2643" s="1">
        <v>3</v>
      </c>
    </row>
    <row r="2644" spans="1:63" x14ac:dyDescent="0.3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3</v>
      </c>
      <c r="N2644" s="1">
        <v>0</v>
      </c>
      <c r="O2644" s="1">
        <v>1</v>
      </c>
      <c r="P2644" s="1">
        <v>3</v>
      </c>
      <c r="Q2644" s="1">
        <v>0</v>
      </c>
      <c r="R2644" s="1">
        <v>0</v>
      </c>
      <c r="S2644" s="1">
        <v>8</v>
      </c>
      <c r="T2644" s="1">
        <v>2</v>
      </c>
      <c r="U2644" s="1">
        <v>0</v>
      </c>
      <c r="V2644" s="1">
        <v>0</v>
      </c>
      <c r="W2644" s="1">
        <v>2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3</v>
      </c>
      <c r="AH2644" s="1">
        <v>0</v>
      </c>
      <c r="AI2644" s="1">
        <v>1</v>
      </c>
      <c r="AJ2644" s="1">
        <v>1</v>
      </c>
      <c r="AK2644" s="1">
        <v>0</v>
      </c>
      <c r="AL2644" s="1">
        <v>0</v>
      </c>
      <c r="AM2644" s="1">
        <v>6</v>
      </c>
      <c r="AN2644" s="1">
        <v>0</v>
      </c>
      <c r="AO2644" s="1">
        <v>2</v>
      </c>
      <c r="AP2644" s="1">
        <v>0</v>
      </c>
      <c r="AQ2644" s="1">
        <v>2</v>
      </c>
      <c r="AR2644" s="1">
        <v>2</v>
      </c>
      <c r="AS2644" s="1">
        <v>0</v>
      </c>
      <c r="AT2644" s="1">
        <v>0</v>
      </c>
      <c r="AU2644" s="1">
        <v>1</v>
      </c>
      <c r="AV2644" s="1">
        <v>0</v>
      </c>
      <c r="AW2644" s="1">
        <v>4</v>
      </c>
      <c r="AX2644" s="1">
        <v>2</v>
      </c>
      <c r="AY2644" s="1">
        <v>0</v>
      </c>
      <c r="AZ2644" s="1">
        <v>2</v>
      </c>
      <c r="BA2644" s="1">
        <v>0</v>
      </c>
      <c r="BB2644" s="1">
        <v>0</v>
      </c>
      <c r="BC2644" s="1">
        <v>3</v>
      </c>
      <c r="BD2644" s="1">
        <v>2</v>
      </c>
      <c r="BE2644" s="1">
        <v>0</v>
      </c>
      <c r="BF2644" s="1">
        <v>0</v>
      </c>
      <c r="BG2644" s="1">
        <v>4</v>
      </c>
      <c r="BH2644" s="1">
        <v>0</v>
      </c>
      <c r="BI2644" s="1">
        <v>0</v>
      </c>
      <c r="BJ2644" s="1">
        <v>0</v>
      </c>
      <c r="BK2644" s="1">
        <v>2</v>
      </c>
    </row>
    <row r="2645" spans="1:63" x14ac:dyDescent="0.3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3</v>
      </c>
      <c r="O2645" s="1">
        <v>2</v>
      </c>
      <c r="P2645" s="1">
        <v>4</v>
      </c>
      <c r="Q2645" s="1">
        <v>5</v>
      </c>
      <c r="R2645" s="1">
        <v>1</v>
      </c>
      <c r="S2645" s="1">
        <v>0</v>
      </c>
      <c r="T2645" s="1">
        <v>0</v>
      </c>
      <c r="U2645" s="1">
        <v>1</v>
      </c>
      <c r="V2645" s="1">
        <v>3</v>
      </c>
      <c r="W2645" s="1">
        <v>0</v>
      </c>
      <c r="X2645" s="1">
        <v>1</v>
      </c>
      <c r="Y2645" s="1">
        <v>1</v>
      </c>
      <c r="Z2645" s="1">
        <v>0</v>
      </c>
      <c r="AA2645" s="1">
        <v>3</v>
      </c>
      <c r="AB2645" s="1">
        <v>3</v>
      </c>
      <c r="AC2645" s="1">
        <v>2</v>
      </c>
      <c r="AD2645" s="1">
        <v>4</v>
      </c>
      <c r="AE2645" s="1">
        <v>0</v>
      </c>
      <c r="AF2645" s="1">
        <v>2</v>
      </c>
      <c r="AG2645" s="1">
        <v>5</v>
      </c>
      <c r="AH2645" s="1">
        <v>0</v>
      </c>
      <c r="AI2645" s="1">
        <v>2</v>
      </c>
      <c r="AJ2645" s="1">
        <v>2</v>
      </c>
      <c r="AK2645" s="1">
        <v>0</v>
      </c>
      <c r="AL2645" s="1">
        <v>1</v>
      </c>
      <c r="AM2645" s="1">
        <v>3</v>
      </c>
      <c r="AN2645" s="1">
        <v>1</v>
      </c>
      <c r="AO2645" s="1">
        <v>3</v>
      </c>
      <c r="AP2645" s="1">
        <v>1</v>
      </c>
      <c r="AQ2645" s="1">
        <v>2</v>
      </c>
      <c r="AR2645" s="1">
        <v>4</v>
      </c>
      <c r="AS2645" s="1">
        <v>2</v>
      </c>
      <c r="AT2645" s="1">
        <v>3</v>
      </c>
      <c r="AU2645" s="1">
        <v>4</v>
      </c>
      <c r="AV2645" s="1">
        <v>0</v>
      </c>
      <c r="AW2645" s="1">
        <v>5</v>
      </c>
      <c r="AX2645" s="1">
        <v>2</v>
      </c>
      <c r="AY2645" s="1">
        <v>0</v>
      </c>
      <c r="AZ2645" s="1">
        <v>2</v>
      </c>
      <c r="BA2645" s="1">
        <v>5</v>
      </c>
      <c r="BB2645" s="1">
        <v>0</v>
      </c>
      <c r="BC2645" s="1">
        <v>6</v>
      </c>
      <c r="BD2645" s="1">
        <v>0</v>
      </c>
      <c r="BE2645" s="1">
        <v>3</v>
      </c>
      <c r="BF2645" s="1">
        <v>6</v>
      </c>
      <c r="BG2645" s="1">
        <v>0</v>
      </c>
      <c r="BH2645" s="1">
        <v>5</v>
      </c>
      <c r="BI2645" s="1">
        <v>1</v>
      </c>
      <c r="BJ2645" s="1">
        <v>1</v>
      </c>
      <c r="BK2645" s="1">
        <v>0</v>
      </c>
    </row>
    <row r="2646" spans="1:63" x14ac:dyDescent="0.3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3</v>
      </c>
      <c r="N2646" s="1">
        <v>4</v>
      </c>
      <c r="O2646" s="1">
        <v>0</v>
      </c>
      <c r="P2646" s="1">
        <v>6</v>
      </c>
      <c r="Q2646" s="1">
        <v>5</v>
      </c>
      <c r="R2646" s="1">
        <v>2</v>
      </c>
      <c r="S2646" s="1">
        <v>2</v>
      </c>
      <c r="T2646" s="1">
        <v>1</v>
      </c>
      <c r="U2646" s="1">
        <v>4</v>
      </c>
      <c r="V2646" s="1">
        <v>0</v>
      </c>
      <c r="W2646" s="1">
        <v>3</v>
      </c>
      <c r="X2646" s="1">
        <v>4</v>
      </c>
      <c r="Y2646" s="1">
        <v>4</v>
      </c>
      <c r="Z2646" s="1">
        <v>7</v>
      </c>
      <c r="AA2646" s="1">
        <v>3</v>
      </c>
      <c r="AB2646" s="1">
        <v>6</v>
      </c>
      <c r="AC2646" s="1">
        <v>7</v>
      </c>
      <c r="AD2646" s="1">
        <v>4</v>
      </c>
      <c r="AE2646" s="1">
        <v>1</v>
      </c>
      <c r="AF2646" s="1">
        <v>10</v>
      </c>
      <c r="AG2646" s="1">
        <v>9</v>
      </c>
      <c r="AH2646" s="1">
        <v>0</v>
      </c>
      <c r="AI2646" s="1">
        <v>9</v>
      </c>
      <c r="AJ2646" s="1">
        <v>8</v>
      </c>
      <c r="AK2646" s="1">
        <v>15</v>
      </c>
      <c r="AL2646" s="1">
        <v>2</v>
      </c>
      <c r="AM2646" s="1">
        <v>1</v>
      </c>
      <c r="AN2646" s="1">
        <v>1</v>
      </c>
      <c r="AO2646" s="1">
        <v>6</v>
      </c>
      <c r="AP2646" s="1">
        <v>2</v>
      </c>
      <c r="AQ2646" s="1">
        <v>3</v>
      </c>
      <c r="AR2646" s="1">
        <v>3</v>
      </c>
      <c r="AS2646" s="1">
        <v>2</v>
      </c>
      <c r="AT2646" s="1">
        <v>10</v>
      </c>
      <c r="AU2646" s="1">
        <v>10</v>
      </c>
      <c r="AV2646" s="1">
        <v>7</v>
      </c>
      <c r="AW2646" s="1">
        <v>10</v>
      </c>
      <c r="AX2646" s="1">
        <v>0</v>
      </c>
      <c r="AY2646" s="1">
        <v>0</v>
      </c>
      <c r="AZ2646" s="1">
        <v>0</v>
      </c>
      <c r="BA2646" s="1">
        <v>0</v>
      </c>
      <c r="BB2646" s="1">
        <v>2</v>
      </c>
      <c r="BC2646" s="1">
        <v>5</v>
      </c>
      <c r="BD2646" s="1">
        <v>3</v>
      </c>
      <c r="BE2646" s="1">
        <v>4</v>
      </c>
      <c r="BF2646" s="1">
        <v>3</v>
      </c>
      <c r="BG2646" s="1">
        <v>6</v>
      </c>
      <c r="BH2646" s="1">
        <v>11</v>
      </c>
      <c r="BI2646" s="1">
        <v>1</v>
      </c>
      <c r="BJ2646" s="1">
        <v>8</v>
      </c>
      <c r="BK2646" s="1">
        <v>1</v>
      </c>
    </row>
    <row r="2647" spans="1:63" x14ac:dyDescent="0.3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1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1:63" x14ac:dyDescent="0.3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1</v>
      </c>
      <c r="N2648" s="1">
        <v>0</v>
      </c>
      <c r="O2648" s="1">
        <v>0</v>
      </c>
      <c r="P2648" s="1">
        <v>2</v>
      </c>
      <c r="Q2648" s="1">
        <v>7</v>
      </c>
      <c r="R2648" s="1">
        <v>3</v>
      </c>
      <c r="S2648" s="1">
        <v>6</v>
      </c>
      <c r="T2648" s="1">
        <v>0</v>
      </c>
      <c r="U2648" s="1">
        <v>2</v>
      </c>
      <c r="V2648" s="1">
        <v>5</v>
      </c>
      <c r="W2648" s="1">
        <v>1</v>
      </c>
      <c r="X2648" s="1">
        <v>0</v>
      </c>
      <c r="Y2648" s="1">
        <v>0</v>
      </c>
      <c r="Z2648" s="1">
        <v>4</v>
      </c>
      <c r="AA2648" s="1">
        <v>1</v>
      </c>
      <c r="AB2648" s="1">
        <v>3</v>
      </c>
      <c r="AC2648" s="1">
        <v>5</v>
      </c>
      <c r="AD2648" s="1">
        <v>4</v>
      </c>
      <c r="AE2648" s="1">
        <v>0</v>
      </c>
      <c r="AF2648" s="1">
        <v>3</v>
      </c>
      <c r="AG2648" s="1">
        <v>1</v>
      </c>
      <c r="AH2648" s="1">
        <v>7</v>
      </c>
      <c r="AI2648" s="1">
        <v>7</v>
      </c>
      <c r="AJ2648" s="1">
        <v>1</v>
      </c>
      <c r="AK2648" s="1">
        <v>7</v>
      </c>
      <c r="AL2648" s="1">
        <v>2</v>
      </c>
      <c r="AM2648" s="1">
        <v>4</v>
      </c>
      <c r="AN2648" s="1">
        <v>1</v>
      </c>
      <c r="AO2648" s="1">
        <v>1</v>
      </c>
      <c r="AP2648" s="1">
        <v>0</v>
      </c>
      <c r="AQ2648" s="1">
        <v>2</v>
      </c>
      <c r="AR2648" s="1">
        <v>3</v>
      </c>
      <c r="AS2648" s="1">
        <v>3</v>
      </c>
      <c r="AT2648" s="1">
        <v>4</v>
      </c>
      <c r="AU2648" s="1">
        <v>7</v>
      </c>
      <c r="AV2648" s="1">
        <v>3</v>
      </c>
      <c r="AW2648" s="1">
        <v>1</v>
      </c>
      <c r="AX2648" s="1">
        <v>3</v>
      </c>
      <c r="AY2648" s="1">
        <v>0</v>
      </c>
      <c r="AZ2648" s="1">
        <v>2</v>
      </c>
      <c r="BA2648" s="1">
        <v>0</v>
      </c>
      <c r="BB2648" s="1">
        <v>2</v>
      </c>
      <c r="BC2648" s="1">
        <v>4</v>
      </c>
      <c r="BD2648" s="1">
        <v>3</v>
      </c>
      <c r="BE2648" s="1">
        <v>0</v>
      </c>
      <c r="BF2648" s="1">
        <v>6</v>
      </c>
      <c r="BG2648" s="1">
        <v>3</v>
      </c>
      <c r="BH2648" s="1">
        <v>1</v>
      </c>
      <c r="BI2648" s="1">
        <v>5</v>
      </c>
      <c r="BJ2648" s="1">
        <v>3</v>
      </c>
      <c r="BK2648" s="1">
        <v>0</v>
      </c>
    </row>
    <row r="2649" spans="1:63" x14ac:dyDescent="0.3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1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2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1:63" x14ac:dyDescent="0.3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1</v>
      </c>
      <c r="S2650" s="1">
        <v>0</v>
      </c>
      <c r="T2650" s="1">
        <v>1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1</v>
      </c>
      <c r="AJ2650" s="1">
        <v>1</v>
      </c>
      <c r="AK2650" s="1">
        <v>0</v>
      </c>
      <c r="AL2650" s="1">
        <v>0</v>
      </c>
      <c r="AM2650" s="1">
        <v>2</v>
      </c>
      <c r="AN2650" s="1">
        <v>1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1</v>
      </c>
      <c r="AV2650" s="1">
        <v>4</v>
      </c>
      <c r="AW2650" s="1">
        <v>0</v>
      </c>
      <c r="AX2650" s="1">
        <v>0</v>
      </c>
      <c r="AY2650" s="1">
        <v>0</v>
      </c>
      <c r="AZ2650" s="1">
        <v>1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1</v>
      </c>
      <c r="BI2650" s="1">
        <v>0</v>
      </c>
      <c r="BJ2650" s="1">
        <v>0</v>
      </c>
      <c r="BK2650" s="1">
        <v>1</v>
      </c>
    </row>
    <row r="2651" spans="1:63" x14ac:dyDescent="0.3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1</v>
      </c>
      <c r="N2651" s="1">
        <v>0</v>
      </c>
      <c r="O2651" s="1">
        <v>0</v>
      </c>
      <c r="P2651" s="1">
        <v>0</v>
      </c>
      <c r="Q2651" s="1">
        <v>4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1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1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1</v>
      </c>
      <c r="BI2651" s="1">
        <v>0</v>
      </c>
      <c r="BJ2651" s="1">
        <v>0</v>
      </c>
      <c r="BK2651" s="1">
        <v>0</v>
      </c>
    </row>
    <row r="2652" spans="1:63" x14ac:dyDescent="0.3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2</v>
      </c>
      <c r="V2652" s="1">
        <v>3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2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2</v>
      </c>
      <c r="AS2652" s="1">
        <v>0</v>
      </c>
      <c r="AT2652" s="1">
        <v>0</v>
      </c>
      <c r="AU2652" s="1">
        <v>2</v>
      </c>
      <c r="AV2652" s="1">
        <v>0</v>
      </c>
      <c r="AW2652" s="1">
        <v>2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1:63" x14ac:dyDescent="0.3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1</v>
      </c>
      <c r="T2653" s="1">
        <v>0</v>
      </c>
      <c r="U2653" s="1">
        <v>1</v>
      </c>
      <c r="V2653" s="1">
        <v>0</v>
      </c>
      <c r="W2653" s="1">
        <v>0</v>
      </c>
      <c r="X2653" s="1">
        <v>1</v>
      </c>
      <c r="Y2653" s="1">
        <v>0</v>
      </c>
      <c r="Z2653" s="1">
        <v>0</v>
      </c>
      <c r="AA2653" s="1">
        <v>0</v>
      </c>
      <c r="AB2653" s="1">
        <v>1</v>
      </c>
      <c r="AC2653" s="1">
        <v>0</v>
      </c>
      <c r="AD2653" s="1">
        <v>1</v>
      </c>
      <c r="AE2653" s="1">
        <v>1</v>
      </c>
      <c r="AF2653" s="1">
        <v>2</v>
      </c>
      <c r="AG2653" s="1">
        <v>0</v>
      </c>
      <c r="AH2653" s="1">
        <v>1</v>
      </c>
      <c r="AI2653" s="1">
        <v>0</v>
      </c>
      <c r="AJ2653" s="1">
        <v>1</v>
      </c>
      <c r="AK2653" s="1">
        <v>0</v>
      </c>
      <c r="AL2653" s="1">
        <v>0</v>
      </c>
      <c r="AM2653" s="1">
        <v>0</v>
      </c>
      <c r="AN2653" s="1">
        <v>0</v>
      </c>
      <c r="AO2653" s="1">
        <v>1</v>
      </c>
      <c r="AP2653" s="1">
        <v>0</v>
      </c>
      <c r="AQ2653" s="1">
        <v>0</v>
      </c>
      <c r="AR2653" s="1">
        <v>3</v>
      </c>
      <c r="AS2653" s="1">
        <v>6</v>
      </c>
      <c r="AT2653" s="1">
        <v>4</v>
      </c>
      <c r="AU2653" s="1">
        <v>8</v>
      </c>
      <c r="AV2653" s="1">
        <v>4</v>
      </c>
      <c r="AW2653" s="1">
        <v>6</v>
      </c>
      <c r="AX2653" s="1">
        <v>0</v>
      </c>
      <c r="AY2653" s="1">
        <v>0</v>
      </c>
      <c r="AZ2653" s="1">
        <v>0</v>
      </c>
      <c r="BA2653" s="1">
        <v>1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1:63" x14ac:dyDescent="0.3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8</v>
      </c>
      <c r="M2654" s="1">
        <v>7</v>
      </c>
      <c r="N2654" s="1">
        <v>11</v>
      </c>
      <c r="O2654" s="1">
        <v>12</v>
      </c>
      <c r="P2654" s="1">
        <v>13</v>
      </c>
      <c r="Q2654" s="1">
        <v>13</v>
      </c>
      <c r="R2654" s="1">
        <v>5</v>
      </c>
      <c r="S2654" s="1">
        <v>4</v>
      </c>
      <c r="T2654" s="1">
        <v>11</v>
      </c>
      <c r="U2654" s="1">
        <v>11</v>
      </c>
      <c r="V2654" s="1">
        <v>11</v>
      </c>
      <c r="W2654" s="1">
        <v>10</v>
      </c>
      <c r="X2654" s="1">
        <v>9</v>
      </c>
      <c r="Y2654" s="1">
        <v>7</v>
      </c>
      <c r="Z2654" s="1">
        <v>12</v>
      </c>
      <c r="AA2654" s="1">
        <v>10</v>
      </c>
      <c r="AB2654" s="1">
        <v>12</v>
      </c>
      <c r="AC2654" s="1">
        <v>14</v>
      </c>
      <c r="AD2654" s="1">
        <v>13</v>
      </c>
      <c r="AE2654" s="1">
        <v>8</v>
      </c>
      <c r="AF2654" s="1">
        <v>5</v>
      </c>
      <c r="AG2654" s="1">
        <v>14</v>
      </c>
      <c r="AH2654" s="1">
        <v>3</v>
      </c>
      <c r="AI2654" s="1">
        <v>9</v>
      </c>
      <c r="AJ2654" s="1">
        <v>9</v>
      </c>
      <c r="AK2654" s="1">
        <v>8</v>
      </c>
      <c r="AL2654" s="1">
        <v>9</v>
      </c>
      <c r="AM2654" s="1">
        <v>11</v>
      </c>
      <c r="AN2654" s="1">
        <v>12</v>
      </c>
      <c r="AO2654" s="1">
        <v>18</v>
      </c>
      <c r="AP2654" s="1">
        <v>7</v>
      </c>
      <c r="AQ2654" s="1">
        <v>9</v>
      </c>
      <c r="AR2654" s="1">
        <v>88</v>
      </c>
      <c r="AS2654" s="1">
        <v>107</v>
      </c>
      <c r="AT2654" s="1">
        <v>126</v>
      </c>
      <c r="AU2654" s="1">
        <v>101</v>
      </c>
      <c r="AV2654" s="1">
        <v>116</v>
      </c>
      <c r="AW2654" s="1">
        <v>93</v>
      </c>
      <c r="AX2654" s="1">
        <v>7</v>
      </c>
      <c r="AY2654" s="1">
        <v>11</v>
      </c>
      <c r="AZ2654" s="1">
        <v>5</v>
      </c>
      <c r="BA2654" s="1">
        <v>24</v>
      </c>
      <c r="BB2654" s="1">
        <v>18</v>
      </c>
      <c r="BC2654" s="1">
        <v>8</v>
      </c>
      <c r="BD2654" s="1">
        <v>11</v>
      </c>
      <c r="BE2654" s="1">
        <v>13</v>
      </c>
      <c r="BF2654" s="1">
        <v>5</v>
      </c>
      <c r="BG2654" s="1">
        <v>11</v>
      </c>
      <c r="BH2654" s="1">
        <v>10</v>
      </c>
      <c r="BI2654" s="1">
        <v>11</v>
      </c>
      <c r="BJ2654" s="1">
        <v>15</v>
      </c>
      <c r="BK2654" s="1">
        <v>11</v>
      </c>
    </row>
    <row r="2655" spans="1:63" x14ac:dyDescent="0.3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3</v>
      </c>
      <c r="M2655" s="1">
        <v>3</v>
      </c>
      <c r="N2655" s="1">
        <v>0</v>
      </c>
      <c r="O2655" s="1">
        <v>4</v>
      </c>
      <c r="P2655" s="1">
        <v>2</v>
      </c>
      <c r="Q2655" s="1">
        <v>1</v>
      </c>
      <c r="R2655" s="1">
        <v>4</v>
      </c>
      <c r="S2655" s="1">
        <v>6</v>
      </c>
      <c r="T2655" s="1">
        <v>3</v>
      </c>
      <c r="U2655" s="1">
        <v>2</v>
      </c>
      <c r="V2655" s="1">
        <v>8</v>
      </c>
      <c r="W2655" s="1">
        <v>6</v>
      </c>
      <c r="X2655" s="1">
        <v>2</v>
      </c>
      <c r="Y2655" s="1">
        <v>0</v>
      </c>
      <c r="Z2655" s="1">
        <v>1</v>
      </c>
      <c r="AA2655" s="1">
        <v>3</v>
      </c>
      <c r="AB2655" s="1">
        <v>4</v>
      </c>
      <c r="AC2655" s="1">
        <v>0</v>
      </c>
      <c r="AD2655" s="1">
        <v>1</v>
      </c>
      <c r="AE2655" s="1">
        <v>5</v>
      </c>
      <c r="AF2655" s="1">
        <v>2</v>
      </c>
      <c r="AG2655" s="1">
        <v>7</v>
      </c>
      <c r="AH2655" s="1">
        <v>4</v>
      </c>
      <c r="AI2655" s="1">
        <v>5</v>
      </c>
      <c r="AJ2655" s="1">
        <v>6</v>
      </c>
      <c r="AK2655" s="1">
        <v>1</v>
      </c>
      <c r="AL2655" s="1">
        <v>1</v>
      </c>
      <c r="AM2655" s="1">
        <v>4</v>
      </c>
      <c r="AN2655" s="1">
        <v>2</v>
      </c>
      <c r="AO2655" s="1">
        <v>2</v>
      </c>
      <c r="AP2655" s="1">
        <v>2</v>
      </c>
      <c r="AQ2655" s="1">
        <v>3</v>
      </c>
      <c r="AR2655" s="1">
        <v>245</v>
      </c>
      <c r="AS2655" s="1">
        <v>338</v>
      </c>
      <c r="AT2655" s="1">
        <v>277</v>
      </c>
      <c r="AU2655" s="1">
        <v>287</v>
      </c>
      <c r="AV2655" s="1">
        <v>239</v>
      </c>
      <c r="AW2655" s="1">
        <v>268</v>
      </c>
      <c r="AX2655" s="1">
        <v>2</v>
      </c>
      <c r="AY2655" s="1">
        <v>2</v>
      </c>
      <c r="AZ2655" s="1">
        <v>1</v>
      </c>
      <c r="BA2655" s="1">
        <v>5</v>
      </c>
      <c r="BB2655" s="1">
        <v>3</v>
      </c>
      <c r="BC2655" s="1">
        <v>2</v>
      </c>
      <c r="BD2655" s="1">
        <v>6</v>
      </c>
      <c r="BE2655" s="1">
        <v>3</v>
      </c>
      <c r="BF2655" s="1">
        <v>2</v>
      </c>
      <c r="BG2655" s="1">
        <v>7</v>
      </c>
      <c r="BH2655" s="1">
        <v>1</v>
      </c>
      <c r="BI2655" s="1">
        <v>4</v>
      </c>
      <c r="BJ2655" s="1">
        <v>8</v>
      </c>
      <c r="BK2655" s="1">
        <v>3</v>
      </c>
    </row>
    <row r="2656" spans="1:63" x14ac:dyDescent="0.3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3</v>
      </c>
      <c r="M2656" s="1">
        <v>14</v>
      </c>
      <c r="N2656" s="1">
        <v>14</v>
      </c>
      <c r="O2656" s="1">
        <v>10</v>
      </c>
      <c r="P2656" s="1">
        <v>21</v>
      </c>
      <c r="Q2656" s="1">
        <v>14</v>
      </c>
      <c r="R2656" s="1">
        <v>10</v>
      </c>
      <c r="S2656" s="1">
        <v>8</v>
      </c>
      <c r="T2656" s="1">
        <v>8</v>
      </c>
      <c r="U2656" s="1">
        <v>13</v>
      </c>
      <c r="V2656" s="1">
        <v>13</v>
      </c>
      <c r="W2656" s="1">
        <v>12</v>
      </c>
      <c r="X2656" s="1">
        <v>7</v>
      </c>
      <c r="Y2656" s="1">
        <v>8</v>
      </c>
      <c r="Z2656" s="1">
        <v>7</v>
      </c>
      <c r="AA2656" s="1">
        <v>14</v>
      </c>
      <c r="AB2656" s="1">
        <v>16</v>
      </c>
      <c r="AC2656" s="1">
        <v>19</v>
      </c>
      <c r="AD2656" s="1">
        <v>16</v>
      </c>
      <c r="AE2656" s="1">
        <v>11</v>
      </c>
      <c r="AF2656" s="1">
        <v>12</v>
      </c>
      <c r="AG2656" s="1">
        <v>25</v>
      </c>
      <c r="AH2656" s="1">
        <v>23</v>
      </c>
      <c r="AI2656" s="1">
        <v>20</v>
      </c>
      <c r="AJ2656" s="1">
        <v>12</v>
      </c>
      <c r="AK2656" s="1">
        <v>7</v>
      </c>
      <c r="AL2656" s="1">
        <v>10</v>
      </c>
      <c r="AM2656" s="1">
        <v>26</v>
      </c>
      <c r="AN2656" s="1">
        <v>7</v>
      </c>
      <c r="AO2656" s="1">
        <v>29</v>
      </c>
      <c r="AP2656" s="1">
        <v>17</v>
      </c>
      <c r="AQ2656" s="1">
        <v>19</v>
      </c>
      <c r="AR2656" s="1">
        <v>80</v>
      </c>
      <c r="AS2656" s="1">
        <v>70</v>
      </c>
      <c r="AT2656" s="1">
        <v>60</v>
      </c>
      <c r="AU2656" s="1">
        <v>52</v>
      </c>
      <c r="AV2656" s="1">
        <v>52</v>
      </c>
      <c r="AW2656" s="1">
        <v>62</v>
      </c>
      <c r="AX2656" s="1">
        <v>1</v>
      </c>
      <c r="AY2656" s="1">
        <v>10</v>
      </c>
      <c r="AZ2656" s="1">
        <v>17</v>
      </c>
      <c r="BA2656" s="1">
        <v>11</v>
      </c>
      <c r="BB2656" s="1">
        <v>15</v>
      </c>
      <c r="BC2656" s="1">
        <v>23</v>
      </c>
      <c r="BD2656" s="1">
        <v>9</v>
      </c>
      <c r="BE2656" s="1">
        <v>13</v>
      </c>
      <c r="BF2656" s="1">
        <v>23</v>
      </c>
      <c r="BG2656" s="1">
        <v>14</v>
      </c>
      <c r="BH2656" s="1">
        <v>22</v>
      </c>
      <c r="BI2656" s="1">
        <v>10</v>
      </c>
      <c r="BJ2656" s="1">
        <v>3</v>
      </c>
      <c r="BK2656" s="1">
        <v>8</v>
      </c>
    </row>
    <row r="2657" spans="1:63" x14ac:dyDescent="0.3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3</v>
      </c>
      <c r="M2657" s="1">
        <v>11</v>
      </c>
      <c r="N2657" s="1">
        <v>6</v>
      </c>
      <c r="O2657" s="1">
        <v>12</v>
      </c>
      <c r="P2657" s="1">
        <v>14</v>
      </c>
      <c r="Q2657" s="1">
        <v>4</v>
      </c>
      <c r="R2657" s="1">
        <v>5</v>
      </c>
      <c r="S2657" s="1">
        <v>5</v>
      </c>
      <c r="T2657" s="1">
        <v>7</v>
      </c>
      <c r="U2657" s="1">
        <v>15</v>
      </c>
      <c r="V2657" s="1">
        <v>11</v>
      </c>
      <c r="W2657" s="1">
        <v>7</v>
      </c>
      <c r="X2657" s="1">
        <v>13</v>
      </c>
      <c r="Y2657" s="1">
        <v>11</v>
      </c>
      <c r="Z2657" s="1">
        <v>7</v>
      </c>
      <c r="AA2657" s="1">
        <v>15</v>
      </c>
      <c r="AB2657" s="1">
        <v>15</v>
      </c>
      <c r="AC2657" s="1">
        <v>8</v>
      </c>
      <c r="AD2657" s="1">
        <v>12</v>
      </c>
      <c r="AE2657" s="1">
        <v>8</v>
      </c>
      <c r="AF2657" s="1">
        <v>19</v>
      </c>
      <c r="AG2657" s="1">
        <v>22</v>
      </c>
      <c r="AH2657" s="1">
        <v>8</v>
      </c>
      <c r="AI2657" s="1">
        <v>29</v>
      </c>
      <c r="AJ2657" s="1">
        <v>17</v>
      </c>
      <c r="AK2657" s="1">
        <v>18</v>
      </c>
      <c r="AL2657" s="1">
        <v>9</v>
      </c>
      <c r="AM2657" s="1">
        <v>4</v>
      </c>
      <c r="AN2657" s="1">
        <v>16</v>
      </c>
      <c r="AO2657" s="1">
        <v>19</v>
      </c>
      <c r="AP2657" s="1">
        <v>11</v>
      </c>
      <c r="AQ2657" s="1">
        <v>6</v>
      </c>
      <c r="AR2657" s="1">
        <v>85</v>
      </c>
      <c r="AS2657" s="1">
        <v>50</v>
      </c>
      <c r="AT2657" s="1">
        <v>65</v>
      </c>
      <c r="AU2657" s="1">
        <v>60</v>
      </c>
      <c r="AV2657" s="1">
        <v>59</v>
      </c>
      <c r="AW2657" s="1">
        <v>44</v>
      </c>
      <c r="AX2657" s="1">
        <v>2</v>
      </c>
      <c r="AY2657" s="1">
        <v>2</v>
      </c>
      <c r="AZ2657" s="1">
        <v>2</v>
      </c>
      <c r="BA2657" s="1">
        <v>12</v>
      </c>
      <c r="BB2657" s="1">
        <v>5</v>
      </c>
      <c r="BC2657" s="1">
        <v>8</v>
      </c>
      <c r="BD2657" s="1">
        <v>7</v>
      </c>
      <c r="BE2657" s="1">
        <v>19</v>
      </c>
      <c r="BF2657" s="1">
        <v>22</v>
      </c>
      <c r="BG2657" s="1">
        <v>28</v>
      </c>
      <c r="BH2657" s="1">
        <v>18</v>
      </c>
      <c r="BI2657" s="1">
        <v>12</v>
      </c>
      <c r="BJ2657" s="1">
        <v>22</v>
      </c>
      <c r="BK2657" s="1">
        <v>7</v>
      </c>
    </row>
    <row r="2658" spans="1:63" x14ac:dyDescent="0.3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1</v>
      </c>
      <c r="AN2658" s="1">
        <v>0</v>
      </c>
      <c r="AO2658" s="1">
        <v>0</v>
      </c>
      <c r="AP2658" s="1">
        <v>0</v>
      </c>
      <c r="AQ2658" s="1">
        <v>0</v>
      </c>
      <c r="AR2658" s="1">
        <v>2</v>
      </c>
      <c r="AS2658" s="1">
        <v>0</v>
      </c>
      <c r="AT2658" s="1">
        <v>1</v>
      </c>
      <c r="AU2658" s="1">
        <v>1</v>
      </c>
      <c r="AV2658" s="1">
        <v>1</v>
      </c>
      <c r="AW2658" s="1">
        <v>1</v>
      </c>
      <c r="AX2658" s="1">
        <v>1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1:63" x14ac:dyDescent="0.3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4</v>
      </c>
      <c r="M2659" s="1">
        <v>8</v>
      </c>
      <c r="N2659" s="1">
        <v>7</v>
      </c>
      <c r="O2659" s="1">
        <v>5</v>
      </c>
      <c r="P2659" s="1">
        <v>11</v>
      </c>
      <c r="Q2659" s="1">
        <v>15</v>
      </c>
      <c r="R2659" s="1">
        <v>19</v>
      </c>
      <c r="S2659" s="1">
        <v>10</v>
      </c>
      <c r="T2659" s="1">
        <v>5</v>
      </c>
      <c r="U2659" s="1">
        <v>17</v>
      </c>
      <c r="V2659" s="1">
        <v>14</v>
      </c>
      <c r="W2659" s="1">
        <v>13</v>
      </c>
      <c r="X2659" s="1">
        <v>16</v>
      </c>
      <c r="Y2659" s="1">
        <v>5</v>
      </c>
      <c r="Z2659" s="1">
        <v>4</v>
      </c>
      <c r="AA2659" s="1">
        <v>5</v>
      </c>
      <c r="AB2659" s="1">
        <v>6</v>
      </c>
      <c r="AC2659" s="1">
        <v>9</v>
      </c>
      <c r="AD2659" s="1">
        <v>14</v>
      </c>
      <c r="AE2659" s="1">
        <v>11</v>
      </c>
      <c r="AF2659" s="1">
        <v>22</v>
      </c>
      <c r="AG2659" s="1">
        <v>18</v>
      </c>
      <c r="AH2659" s="1">
        <v>26</v>
      </c>
      <c r="AI2659" s="1">
        <v>18</v>
      </c>
      <c r="AJ2659" s="1">
        <v>12</v>
      </c>
      <c r="AK2659" s="1">
        <v>19</v>
      </c>
      <c r="AL2659" s="1">
        <v>8</v>
      </c>
      <c r="AM2659" s="1">
        <v>7</v>
      </c>
      <c r="AN2659" s="1">
        <v>7</v>
      </c>
      <c r="AO2659" s="1">
        <v>8</v>
      </c>
      <c r="AP2659" s="1">
        <v>9</v>
      </c>
      <c r="AQ2659" s="1">
        <v>12</v>
      </c>
      <c r="AR2659" s="1">
        <v>230</v>
      </c>
      <c r="AS2659" s="1">
        <v>187</v>
      </c>
      <c r="AT2659" s="1">
        <v>162</v>
      </c>
      <c r="AU2659" s="1">
        <v>230</v>
      </c>
      <c r="AV2659" s="1">
        <v>203</v>
      </c>
      <c r="AW2659" s="1">
        <v>264</v>
      </c>
      <c r="AX2659" s="1">
        <v>8</v>
      </c>
      <c r="AY2659" s="1">
        <v>7</v>
      </c>
      <c r="AZ2659" s="1">
        <v>1</v>
      </c>
      <c r="BA2659" s="1">
        <v>8</v>
      </c>
      <c r="BB2659" s="1">
        <v>6</v>
      </c>
      <c r="BC2659" s="1">
        <v>12</v>
      </c>
      <c r="BD2659" s="1">
        <v>12</v>
      </c>
      <c r="BE2659" s="1">
        <v>8</v>
      </c>
      <c r="BF2659" s="1">
        <v>21</v>
      </c>
      <c r="BG2659" s="1">
        <v>15</v>
      </c>
      <c r="BH2659" s="1">
        <v>15</v>
      </c>
      <c r="BI2659" s="1">
        <v>17</v>
      </c>
      <c r="BJ2659" s="1">
        <v>14</v>
      </c>
      <c r="BK2659" s="1">
        <v>5</v>
      </c>
    </row>
    <row r="2660" spans="1:63" x14ac:dyDescent="0.3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2</v>
      </c>
      <c r="M2660" s="1">
        <v>0</v>
      </c>
      <c r="N2660" s="1">
        <v>0</v>
      </c>
      <c r="O2660" s="1">
        <v>0</v>
      </c>
      <c r="P2660" s="1">
        <v>0</v>
      </c>
      <c r="Q2660" s="1">
        <v>1</v>
      </c>
      <c r="R2660" s="1">
        <v>0</v>
      </c>
      <c r="S2660" s="1">
        <v>0</v>
      </c>
      <c r="T2660" s="1">
        <v>0</v>
      </c>
      <c r="U2660" s="1">
        <v>1</v>
      </c>
      <c r="V2660" s="1">
        <v>0</v>
      </c>
      <c r="W2660" s="1">
        <v>1</v>
      </c>
      <c r="X2660" s="1">
        <v>0</v>
      </c>
      <c r="Y2660" s="1">
        <v>0</v>
      </c>
      <c r="Z2660" s="1">
        <v>1</v>
      </c>
      <c r="AA2660" s="1">
        <v>1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1</v>
      </c>
      <c r="AH2660" s="1">
        <v>1</v>
      </c>
      <c r="AI2660" s="1">
        <v>1</v>
      </c>
      <c r="AJ2660" s="1">
        <v>0</v>
      </c>
      <c r="AK2660" s="1">
        <v>0</v>
      </c>
      <c r="AL2660" s="1">
        <v>1</v>
      </c>
      <c r="AM2660" s="1">
        <v>0</v>
      </c>
      <c r="AN2660" s="1">
        <v>2</v>
      </c>
      <c r="AO2660" s="1">
        <v>0</v>
      </c>
      <c r="AP2660" s="1">
        <v>0</v>
      </c>
      <c r="AQ2660" s="1">
        <v>0</v>
      </c>
      <c r="AR2660" s="1">
        <v>13</v>
      </c>
      <c r="AS2660" s="1">
        <v>4</v>
      </c>
      <c r="AT2660" s="1">
        <v>4</v>
      </c>
      <c r="AU2660" s="1">
        <v>15</v>
      </c>
      <c r="AV2660" s="1">
        <v>11</v>
      </c>
      <c r="AW2660" s="1">
        <v>17</v>
      </c>
      <c r="AX2660" s="1">
        <v>1</v>
      </c>
      <c r="AY2660" s="1">
        <v>2</v>
      </c>
      <c r="AZ2660" s="1">
        <v>0</v>
      </c>
      <c r="BA2660" s="1">
        <v>2</v>
      </c>
      <c r="BB2660" s="1">
        <v>0</v>
      </c>
      <c r="BC2660" s="1">
        <v>1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1</v>
      </c>
      <c r="BJ2660" s="1">
        <v>1</v>
      </c>
      <c r="BK2660" s="1">
        <v>0</v>
      </c>
    </row>
    <row r="2661" spans="1:63" x14ac:dyDescent="0.3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3</v>
      </c>
      <c r="M2661" s="1">
        <v>2</v>
      </c>
      <c r="N2661" s="1">
        <v>0</v>
      </c>
      <c r="O2661" s="1">
        <v>0</v>
      </c>
      <c r="P2661" s="1">
        <v>0</v>
      </c>
      <c r="Q2661" s="1">
        <v>2</v>
      </c>
      <c r="R2661" s="1">
        <v>4</v>
      </c>
      <c r="S2661" s="1">
        <v>3</v>
      </c>
      <c r="T2661" s="1">
        <v>4</v>
      </c>
      <c r="U2661" s="1">
        <v>4</v>
      </c>
      <c r="V2661" s="1">
        <v>2</v>
      </c>
      <c r="W2661" s="1">
        <v>5</v>
      </c>
      <c r="X2661" s="1">
        <v>2</v>
      </c>
      <c r="Y2661" s="1">
        <v>0</v>
      </c>
      <c r="Z2661" s="1">
        <v>2</v>
      </c>
      <c r="AA2661" s="1">
        <v>1</v>
      </c>
      <c r="AB2661" s="1">
        <v>2</v>
      </c>
      <c r="AC2661" s="1">
        <v>2</v>
      </c>
      <c r="AD2661" s="1">
        <v>1</v>
      </c>
      <c r="AE2661" s="1">
        <v>0</v>
      </c>
      <c r="AF2661" s="1">
        <v>1</v>
      </c>
      <c r="AG2661" s="1">
        <v>2</v>
      </c>
      <c r="AH2661" s="1">
        <v>2</v>
      </c>
      <c r="AI2661" s="1">
        <v>4</v>
      </c>
      <c r="AJ2661" s="1">
        <v>5</v>
      </c>
      <c r="AK2661" s="1">
        <v>3</v>
      </c>
      <c r="AL2661" s="1">
        <v>0</v>
      </c>
      <c r="AM2661" s="1">
        <v>5</v>
      </c>
      <c r="AN2661" s="1">
        <v>3</v>
      </c>
      <c r="AO2661" s="1">
        <v>4</v>
      </c>
      <c r="AP2661" s="1">
        <v>4</v>
      </c>
      <c r="AQ2661" s="1">
        <v>0</v>
      </c>
      <c r="AR2661" s="1">
        <v>138</v>
      </c>
      <c r="AS2661" s="1">
        <v>144</v>
      </c>
      <c r="AT2661" s="1">
        <v>122</v>
      </c>
      <c r="AU2661" s="1">
        <v>184</v>
      </c>
      <c r="AV2661" s="1">
        <v>86</v>
      </c>
      <c r="AW2661" s="1">
        <v>155</v>
      </c>
      <c r="AX2661" s="1">
        <v>2</v>
      </c>
      <c r="AY2661" s="1">
        <v>3</v>
      </c>
      <c r="AZ2661" s="1">
        <v>4</v>
      </c>
      <c r="BA2661" s="1">
        <v>1</v>
      </c>
      <c r="BB2661" s="1">
        <v>4</v>
      </c>
      <c r="BC2661" s="1">
        <v>2</v>
      </c>
      <c r="BD2661" s="1">
        <v>2</v>
      </c>
      <c r="BE2661" s="1">
        <v>4</v>
      </c>
      <c r="BF2661" s="1">
        <v>0</v>
      </c>
      <c r="BG2661" s="1">
        <v>4</v>
      </c>
      <c r="BH2661" s="1">
        <v>4</v>
      </c>
      <c r="BI2661" s="1">
        <v>7</v>
      </c>
      <c r="BJ2661" s="1">
        <v>5</v>
      </c>
      <c r="BK2661" s="1">
        <v>4</v>
      </c>
    </row>
    <row r="2662" spans="1:63" x14ac:dyDescent="0.3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1</v>
      </c>
      <c r="N2662" s="1">
        <v>2</v>
      </c>
      <c r="O2662" s="1">
        <v>1</v>
      </c>
      <c r="P2662" s="1">
        <v>0</v>
      </c>
      <c r="Q2662" s="1">
        <v>4</v>
      </c>
      <c r="R2662" s="1">
        <v>2</v>
      </c>
      <c r="S2662" s="1">
        <v>1</v>
      </c>
      <c r="T2662" s="1">
        <v>1</v>
      </c>
      <c r="U2662" s="1">
        <v>4</v>
      </c>
      <c r="V2662" s="1">
        <v>5</v>
      </c>
      <c r="W2662" s="1">
        <v>0</v>
      </c>
      <c r="X2662" s="1">
        <v>3</v>
      </c>
      <c r="Y2662" s="1">
        <v>0</v>
      </c>
      <c r="Z2662" s="1">
        <v>1</v>
      </c>
      <c r="AA2662" s="1">
        <v>3</v>
      </c>
      <c r="AB2662" s="1">
        <v>0</v>
      </c>
      <c r="AC2662" s="1">
        <v>1</v>
      </c>
      <c r="AD2662" s="1">
        <v>4</v>
      </c>
      <c r="AE2662" s="1">
        <v>1</v>
      </c>
      <c r="AF2662" s="1">
        <v>3</v>
      </c>
      <c r="AG2662" s="1">
        <v>2</v>
      </c>
      <c r="AH2662" s="1">
        <v>3</v>
      </c>
      <c r="AI2662" s="1">
        <v>5</v>
      </c>
      <c r="AJ2662" s="1">
        <v>5</v>
      </c>
      <c r="AK2662" s="1">
        <v>1</v>
      </c>
      <c r="AL2662" s="1">
        <v>1</v>
      </c>
      <c r="AM2662" s="1">
        <v>0</v>
      </c>
      <c r="AN2662" s="1">
        <v>2</v>
      </c>
      <c r="AO2662" s="1">
        <v>1</v>
      </c>
      <c r="AP2662" s="1">
        <v>1</v>
      </c>
      <c r="AQ2662" s="1">
        <v>0</v>
      </c>
      <c r="AR2662" s="1">
        <v>100</v>
      </c>
      <c r="AS2662" s="1">
        <v>94</v>
      </c>
      <c r="AT2662" s="1">
        <v>90</v>
      </c>
      <c r="AU2662" s="1">
        <v>100</v>
      </c>
      <c r="AV2662" s="1">
        <v>66</v>
      </c>
      <c r="AW2662" s="1">
        <v>83</v>
      </c>
      <c r="AX2662" s="1">
        <v>0</v>
      </c>
      <c r="AY2662" s="1">
        <v>0</v>
      </c>
      <c r="AZ2662" s="1">
        <v>2</v>
      </c>
      <c r="BA2662" s="1">
        <v>2</v>
      </c>
      <c r="BB2662" s="1">
        <v>2</v>
      </c>
      <c r="BC2662" s="1">
        <v>1</v>
      </c>
      <c r="BD2662" s="1">
        <v>0</v>
      </c>
      <c r="BE2662" s="1">
        <v>2</v>
      </c>
      <c r="BF2662" s="1">
        <v>3</v>
      </c>
      <c r="BG2662" s="1">
        <v>0</v>
      </c>
      <c r="BH2662" s="1">
        <v>2</v>
      </c>
      <c r="BI2662" s="1">
        <v>1</v>
      </c>
      <c r="BJ2662" s="1">
        <v>4</v>
      </c>
      <c r="BK2662" s="1">
        <v>1</v>
      </c>
    </row>
    <row r="2663" spans="1:63" x14ac:dyDescent="0.3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1</v>
      </c>
      <c r="N2663" s="1">
        <v>1</v>
      </c>
      <c r="O2663" s="1">
        <v>2</v>
      </c>
      <c r="P2663" s="1">
        <v>0</v>
      </c>
      <c r="Q2663" s="1">
        <v>0</v>
      </c>
      <c r="R2663" s="1">
        <v>2</v>
      </c>
      <c r="S2663" s="1">
        <v>4</v>
      </c>
      <c r="T2663" s="1">
        <v>4</v>
      </c>
      <c r="U2663" s="1">
        <v>5</v>
      </c>
      <c r="V2663" s="1">
        <v>4</v>
      </c>
      <c r="W2663" s="1">
        <v>0</v>
      </c>
      <c r="X2663" s="1">
        <v>1</v>
      </c>
      <c r="Y2663" s="1">
        <v>0</v>
      </c>
      <c r="Z2663" s="1">
        <v>0</v>
      </c>
      <c r="AA2663" s="1">
        <v>0</v>
      </c>
      <c r="AB2663" s="1">
        <v>2</v>
      </c>
      <c r="AC2663" s="1">
        <v>0</v>
      </c>
      <c r="AD2663" s="1">
        <v>1</v>
      </c>
      <c r="AE2663" s="1">
        <v>0</v>
      </c>
      <c r="AF2663" s="1">
        <v>1</v>
      </c>
      <c r="AG2663" s="1">
        <v>2</v>
      </c>
      <c r="AH2663" s="1">
        <v>2</v>
      </c>
      <c r="AI2663" s="1">
        <v>2</v>
      </c>
      <c r="AJ2663" s="1">
        <v>0</v>
      </c>
      <c r="AK2663" s="1">
        <v>1</v>
      </c>
      <c r="AL2663" s="1">
        <v>0</v>
      </c>
      <c r="AM2663" s="1">
        <v>0</v>
      </c>
      <c r="AN2663" s="1">
        <v>1</v>
      </c>
      <c r="AO2663" s="1">
        <v>0</v>
      </c>
      <c r="AP2663" s="1">
        <v>0</v>
      </c>
      <c r="AQ2663" s="1">
        <v>1</v>
      </c>
      <c r="AR2663" s="1">
        <v>104</v>
      </c>
      <c r="AS2663" s="1">
        <v>98</v>
      </c>
      <c r="AT2663" s="1">
        <v>106</v>
      </c>
      <c r="AU2663" s="1">
        <v>76</v>
      </c>
      <c r="AV2663" s="1">
        <v>77</v>
      </c>
      <c r="AW2663" s="1">
        <v>68</v>
      </c>
      <c r="AX2663" s="1">
        <v>1</v>
      </c>
      <c r="AY2663" s="1">
        <v>1</v>
      </c>
      <c r="AZ2663" s="1">
        <v>0</v>
      </c>
      <c r="BA2663" s="1">
        <v>1</v>
      </c>
      <c r="BB2663" s="1">
        <v>1</v>
      </c>
      <c r="BC2663" s="1">
        <v>0</v>
      </c>
      <c r="BD2663" s="1">
        <v>0</v>
      </c>
      <c r="BE2663" s="1">
        <v>2</v>
      </c>
      <c r="BF2663" s="1">
        <v>0</v>
      </c>
      <c r="BG2663" s="1">
        <v>3</v>
      </c>
      <c r="BH2663" s="1">
        <v>1</v>
      </c>
      <c r="BI2663" s="1">
        <v>2</v>
      </c>
      <c r="BJ2663" s="1">
        <v>5</v>
      </c>
      <c r="BK2663" s="1">
        <v>4</v>
      </c>
    </row>
    <row r="2664" spans="1:63" x14ac:dyDescent="0.3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1</v>
      </c>
      <c r="T2664" s="1">
        <v>0</v>
      </c>
      <c r="U2664" s="1">
        <v>1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0</v>
      </c>
      <c r="AD2664" s="1">
        <v>1</v>
      </c>
      <c r="AE2664" s="1">
        <v>1</v>
      </c>
      <c r="AF2664" s="1">
        <v>2</v>
      </c>
      <c r="AG2664" s="1">
        <v>0</v>
      </c>
      <c r="AH2664" s="1">
        <v>1</v>
      </c>
      <c r="AI2664" s="1">
        <v>0</v>
      </c>
      <c r="AJ2664" s="1">
        <v>1</v>
      </c>
      <c r="AK2664" s="1">
        <v>0</v>
      </c>
      <c r="AL2664" s="1">
        <v>0</v>
      </c>
      <c r="AM2664" s="1">
        <v>0</v>
      </c>
      <c r="AN2664" s="1">
        <v>0</v>
      </c>
      <c r="AO2664" s="1">
        <v>1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3</v>
      </c>
      <c r="AX2664" s="1">
        <v>0</v>
      </c>
      <c r="AY2664" s="1">
        <v>0</v>
      </c>
      <c r="AZ2664" s="1">
        <v>0</v>
      </c>
      <c r="BA2664" s="1">
        <v>1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1:63" x14ac:dyDescent="0.3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7</v>
      </c>
      <c r="M2665" s="1">
        <v>7</v>
      </c>
      <c r="N2665" s="1">
        <v>7</v>
      </c>
      <c r="O2665" s="1">
        <v>11</v>
      </c>
      <c r="P2665" s="1">
        <v>11</v>
      </c>
      <c r="Q2665" s="1">
        <v>5</v>
      </c>
      <c r="R2665" s="1">
        <v>5</v>
      </c>
      <c r="S2665" s="1">
        <v>2</v>
      </c>
      <c r="T2665" s="1">
        <v>8</v>
      </c>
      <c r="U2665" s="1">
        <v>9</v>
      </c>
      <c r="V2665" s="1">
        <v>9</v>
      </c>
      <c r="W2665" s="1">
        <v>9</v>
      </c>
      <c r="X2665" s="1">
        <v>8</v>
      </c>
      <c r="Y2665" s="1">
        <v>7</v>
      </c>
      <c r="Z2665" s="1">
        <v>12</v>
      </c>
      <c r="AA2665" s="1">
        <v>10</v>
      </c>
      <c r="AB2665" s="1">
        <v>12</v>
      </c>
      <c r="AC2665" s="1">
        <v>14</v>
      </c>
      <c r="AD2665" s="1">
        <v>13</v>
      </c>
      <c r="AE2665" s="1">
        <v>8</v>
      </c>
      <c r="AF2665" s="1">
        <v>2</v>
      </c>
      <c r="AG2665" s="1">
        <v>10</v>
      </c>
      <c r="AH2665" s="1">
        <v>2</v>
      </c>
      <c r="AI2665" s="1">
        <v>4</v>
      </c>
      <c r="AJ2665" s="1">
        <v>5</v>
      </c>
      <c r="AK2665" s="1">
        <v>6</v>
      </c>
      <c r="AL2665" s="1">
        <v>9</v>
      </c>
      <c r="AM2665" s="1">
        <v>11</v>
      </c>
      <c r="AN2665" s="1">
        <v>11</v>
      </c>
      <c r="AO2665" s="1">
        <v>13</v>
      </c>
      <c r="AP2665" s="1">
        <v>5</v>
      </c>
      <c r="AQ2665" s="1">
        <v>7</v>
      </c>
      <c r="AR2665" s="1">
        <v>12</v>
      </c>
      <c r="AS2665" s="1">
        <v>8</v>
      </c>
      <c r="AT2665" s="1">
        <v>4</v>
      </c>
      <c r="AU2665" s="1">
        <v>7</v>
      </c>
      <c r="AV2665" s="1">
        <v>4</v>
      </c>
      <c r="AW2665" s="1">
        <v>6</v>
      </c>
      <c r="AX2665" s="1">
        <v>5</v>
      </c>
      <c r="AY2665" s="1">
        <v>10</v>
      </c>
      <c r="AZ2665" s="1">
        <v>4</v>
      </c>
      <c r="BA2665" s="1">
        <v>21</v>
      </c>
      <c r="BB2665" s="1">
        <v>14</v>
      </c>
      <c r="BC2665" s="1">
        <v>6</v>
      </c>
      <c r="BD2665" s="1">
        <v>7</v>
      </c>
      <c r="BE2665" s="1">
        <v>8</v>
      </c>
      <c r="BF2665" s="1">
        <v>5</v>
      </c>
      <c r="BG2665" s="1">
        <v>10</v>
      </c>
      <c r="BH2665" s="1">
        <v>6</v>
      </c>
      <c r="BI2665" s="1">
        <v>8</v>
      </c>
      <c r="BJ2665" s="1">
        <v>10</v>
      </c>
      <c r="BK2665" s="1">
        <v>8</v>
      </c>
    </row>
    <row r="2666" spans="1:63" x14ac:dyDescent="0.3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3</v>
      </c>
      <c r="M2666" s="1">
        <v>2</v>
      </c>
      <c r="N2666" s="1">
        <v>0</v>
      </c>
      <c r="O2666" s="1">
        <v>3</v>
      </c>
      <c r="P2666" s="1">
        <v>1</v>
      </c>
      <c r="Q2666" s="1">
        <v>1</v>
      </c>
      <c r="R2666" s="1">
        <v>4</v>
      </c>
      <c r="S2666" s="1">
        <v>4</v>
      </c>
      <c r="T2666" s="1">
        <v>2</v>
      </c>
      <c r="U2666" s="1">
        <v>2</v>
      </c>
      <c r="V2666" s="1">
        <v>8</v>
      </c>
      <c r="W2666" s="1">
        <v>4</v>
      </c>
      <c r="X2666" s="1">
        <v>2</v>
      </c>
      <c r="Y2666" s="1">
        <v>0</v>
      </c>
      <c r="Z2666" s="1">
        <v>1</v>
      </c>
      <c r="AA2666" s="1">
        <v>3</v>
      </c>
      <c r="AB2666" s="1">
        <v>4</v>
      </c>
      <c r="AC2666" s="1">
        <v>0</v>
      </c>
      <c r="AD2666" s="1">
        <v>1</v>
      </c>
      <c r="AE2666" s="1">
        <v>5</v>
      </c>
      <c r="AF2666" s="1">
        <v>2</v>
      </c>
      <c r="AG2666" s="1">
        <v>5</v>
      </c>
      <c r="AH2666" s="1">
        <v>4</v>
      </c>
      <c r="AI2666" s="1">
        <v>4</v>
      </c>
      <c r="AJ2666" s="1">
        <v>5</v>
      </c>
      <c r="AK2666" s="1">
        <v>1</v>
      </c>
      <c r="AL2666" s="1">
        <v>1</v>
      </c>
      <c r="AM2666" s="1">
        <v>2</v>
      </c>
      <c r="AN2666" s="1">
        <v>2</v>
      </c>
      <c r="AO2666" s="1">
        <v>1</v>
      </c>
      <c r="AP2666" s="1">
        <v>2</v>
      </c>
      <c r="AQ2666" s="1">
        <v>2</v>
      </c>
      <c r="AR2666" s="1">
        <v>3</v>
      </c>
      <c r="AS2666" s="1">
        <v>4</v>
      </c>
      <c r="AT2666" s="1">
        <v>5</v>
      </c>
      <c r="AU2666" s="1">
        <v>6</v>
      </c>
      <c r="AV2666" s="1">
        <v>3</v>
      </c>
      <c r="AW2666" s="1">
        <v>2</v>
      </c>
      <c r="AX2666" s="1">
        <v>1</v>
      </c>
      <c r="AY2666" s="1">
        <v>2</v>
      </c>
      <c r="AZ2666" s="1">
        <v>0</v>
      </c>
      <c r="BA2666" s="1">
        <v>5</v>
      </c>
      <c r="BB2666" s="1">
        <v>3</v>
      </c>
      <c r="BC2666" s="1">
        <v>1</v>
      </c>
      <c r="BD2666" s="1">
        <v>5</v>
      </c>
      <c r="BE2666" s="1">
        <v>3</v>
      </c>
      <c r="BF2666" s="1">
        <v>2</v>
      </c>
      <c r="BG2666" s="1">
        <v>5</v>
      </c>
      <c r="BH2666" s="1">
        <v>1</v>
      </c>
      <c r="BI2666" s="1">
        <v>4</v>
      </c>
      <c r="BJ2666" s="1">
        <v>8</v>
      </c>
      <c r="BK2666" s="1">
        <v>2</v>
      </c>
    </row>
    <row r="2667" spans="1:63" x14ac:dyDescent="0.3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3</v>
      </c>
      <c r="M2667" s="1">
        <v>14</v>
      </c>
      <c r="N2667" s="1">
        <v>11</v>
      </c>
      <c r="O2667" s="1">
        <v>9</v>
      </c>
      <c r="P2667" s="1">
        <v>19</v>
      </c>
      <c r="Q2667" s="1">
        <v>10</v>
      </c>
      <c r="R2667" s="1">
        <v>9</v>
      </c>
      <c r="S2667" s="1">
        <v>8</v>
      </c>
      <c r="T2667" s="1">
        <v>8</v>
      </c>
      <c r="U2667" s="1">
        <v>12</v>
      </c>
      <c r="V2667" s="1">
        <v>12</v>
      </c>
      <c r="W2667" s="1">
        <v>12</v>
      </c>
      <c r="X2667" s="1">
        <v>6</v>
      </c>
      <c r="Y2667" s="1">
        <v>8</v>
      </c>
      <c r="Z2667" s="1">
        <v>7</v>
      </c>
      <c r="AA2667" s="1">
        <v>14</v>
      </c>
      <c r="AB2667" s="1">
        <v>16</v>
      </c>
      <c r="AC2667" s="1">
        <v>19</v>
      </c>
      <c r="AD2667" s="1">
        <v>16</v>
      </c>
      <c r="AE2667" s="1">
        <v>11</v>
      </c>
      <c r="AF2667" s="1">
        <v>11</v>
      </c>
      <c r="AG2667" s="1">
        <v>20</v>
      </c>
      <c r="AH2667" s="1">
        <v>23</v>
      </c>
      <c r="AI2667" s="1">
        <v>18</v>
      </c>
      <c r="AJ2667" s="1">
        <v>11</v>
      </c>
      <c r="AK2667" s="1">
        <v>7</v>
      </c>
      <c r="AL2667" s="1">
        <v>9</v>
      </c>
      <c r="AM2667" s="1">
        <v>24</v>
      </c>
      <c r="AN2667" s="1">
        <v>6</v>
      </c>
      <c r="AO2667" s="1">
        <v>26</v>
      </c>
      <c r="AP2667" s="1">
        <v>16</v>
      </c>
      <c r="AQ2667" s="1">
        <v>18</v>
      </c>
      <c r="AR2667" s="1">
        <v>16</v>
      </c>
      <c r="AS2667" s="1">
        <v>13</v>
      </c>
      <c r="AT2667" s="1">
        <v>17</v>
      </c>
      <c r="AU2667" s="1">
        <v>28</v>
      </c>
      <c r="AV2667" s="1">
        <v>14</v>
      </c>
      <c r="AW2667" s="1">
        <v>13</v>
      </c>
      <c r="AX2667" s="1">
        <v>0</v>
      </c>
      <c r="AY2667" s="1">
        <v>10</v>
      </c>
      <c r="AZ2667" s="1">
        <v>16</v>
      </c>
      <c r="BA2667" s="1">
        <v>9</v>
      </c>
      <c r="BB2667" s="1">
        <v>15</v>
      </c>
      <c r="BC2667" s="1">
        <v>18</v>
      </c>
      <c r="BD2667" s="1">
        <v>9</v>
      </c>
      <c r="BE2667" s="1">
        <v>12</v>
      </c>
      <c r="BF2667" s="1">
        <v>19</v>
      </c>
      <c r="BG2667" s="1">
        <v>14</v>
      </c>
      <c r="BH2667" s="1">
        <v>20</v>
      </c>
      <c r="BI2667" s="1">
        <v>9</v>
      </c>
      <c r="BJ2667" s="1">
        <v>2</v>
      </c>
      <c r="BK2667" s="1">
        <v>8</v>
      </c>
    </row>
    <row r="2668" spans="1:63" x14ac:dyDescent="0.3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3</v>
      </c>
      <c r="M2668" s="1">
        <v>9</v>
      </c>
      <c r="N2668" s="1">
        <v>4</v>
      </c>
      <c r="O2668" s="1">
        <v>12</v>
      </c>
      <c r="P2668" s="1">
        <v>9</v>
      </c>
      <c r="Q2668" s="1">
        <v>2</v>
      </c>
      <c r="R2668" s="1">
        <v>4</v>
      </c>
      <c r="S2668" s="1">
        <v>3</v>
      </c>
      <c r="T2668" s="1">
        <v>6</v>
      </c>
      <c r="U2668" s="1">
        <v>11</v>
      </c>
      <c r="V2668" s="1">
        <v>11</v>
      </c>
      <c r="W2668" s="1">
        <v>4</v>
      </c>
      <c r="X2668" s="1">
        <v>11</v>
      </c>
      <c r="Y2668" s="1">
        <v>11</v>
      </c>
      <c r="Z2668" s="1">
        <v>7</v>
      </c>
      <c r="AA2668" s="1">
        <v>15</v>
      </c>
      <c r="AB2668" s="1">
        <v>15</v>
      </c>
      <c r="AC2668" s="1">
        <v>8</v>
      </c>
      <c r="AD2668" s="1">
        <v>12</v>
      </c>
      <c r="AE2668" s="1">
        <v>7</v>
      </c>
      <c r="AF2668" s="1">
        <v>12</v>
      </c>
      <c r="AG2668" s="1">
        <v>19</v>
      </c>
      <c r="AH2668" s="1">
        <v>8</v>
      </c>
      <c r="AI2668" s="1">
        <v>19</v>
      </c>
      <c r="AJ2668" s="1">
        <v>13</v>
      </c>
      <c r="AK2668" s="1">
        <v>11</v>
      </c>
      <c r="AL2668" s="1">
        <v>8</v>
      </c>
      <c r="AM2668" s="1">
        <v>3</v>
      </c>
      <c r="AN2668" s="1">
        <v>15</v>
      </c>
      <c r="AO2668" s="1">
        <v>14</v>
      </c>
      <c r="AP2668" s="1">
        <v>9</v>
      </c>
      <c r="AQ2668" s="1">
        <v>4</v>
      </c>
      <c r="AR2668" s="1">
        <v>13</v>
      </c>
      <c r="AS2668" s="1">
        <v>9</v>
      </c>
      <c r="AT2668" s="1">
        <v>11</v>
      </c>
      <c r="AU2668" s="1">
        <v>12</v>
      </c>
      <c r="AV2668" s="1">
        <v>18</v>
      </c>
      <c r="AW2668" s="1">
        <v>15</v>
      </c>
      <c r="AX2668" s="1">
        <v>2</v>
      </c>
      <c r="AY2668" s="1">
        <v>2</v>
      </c>
      <c r="AZ2668" s="1">
        <v>2</v>
      </c>
      <c r="BA2668" s="1">
        <v>12</v>
      </c>
      <c r="BB2668" s="1">
        <v>3</v>
      </c>
      <c r="BC2668" s="1">
        <v>4</v>
      </c>
      <c r="BD2668" s="1">
        <v>5</v>
      </c>
      <c r="BE2668" s="1">
        <v>15</v>
      </c>
      <c r="BF2668" s="1">
        <v>19</v>
      </c>
      <c r="BG2668" s="1">
        <v>23</v>
      </c>
      <c r="BH2668" s="1">
        <v>12</v>
      </c>
      <c r="BI2668" s="1">
        <v>10</v>
      </c>
      <c r="BJ2668" s="1">
        <v>17</v>
      </c>
      <c r="BK2668" s="1">
        <v>6</v>
      </c>
    </row>
    <row r="2669" spans="1:63" x14ac:dyDescent="0.3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1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1:63" x14ac:dyDescent="0.3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4</v>
      </c>
      <c r="M2670" s="1">
        <v>7</v>
      </c>
      <c r="N2670" s="1">
        <v>7</v>
      </c>
      <c r="O2670" s="1">
        <v>5</v>
      </c>
      <c r="P2670" s="1">
        <v>9</v>
      </c>
      <c r="Q2670" s="1">
        <v>11</v>
      </c>
      <c r="R2670" s="1">
        <v>16</v>
      </c>
      <c r="S2670" s="1">
        <v>7</v>
      </c>
      <c r="T2670" s="1">
        <v>5</v>
      </c>
      <c r="U2670" s="1">
        <v>16</v>
      </c>
      <c r="V2670" s="1">
        <v>11</v>
      </c>
      <c r="W2670" s="1">
        <v>12</v>
      </c>
      <c r="X2670" s="1">
        <v>16</v>
      </c>
      <c r="Y2670" s="1">
        <v>5</v>
      </c>
      <c r="Z2670" s="1">
        <v>4</v>
      </c>
      <c r="AA2670" s="1">
        <v>5</v>
      </c>
      <c r="AB2670" s="1">
        <v>6</v>
      </c>
      <c r="AC2670" s="1">
        <v>9</v>
      </c>
      <c r="AD2670" s="1">
        <v>14</v>
      </c>
      <c r="AE2670" s="1">
        <v>11</v>
      </c>
      <c r="AF2670" s="1">
        <v>19</v>
      </c>
      <c r="AG2670" s="1">
        <v>17</v>
      </c>
      <c r="AH2670" s="1">
        <v>20</v>
      </c>
      <c r="AI2670" s="1">
        <v>13</v>
      </c>
      <c r="AJ2670" s="1">
        <v>11</v>
      </c>
      <c r="AK2670" s="1">
        <v>14</v>
      </c>
      <c r="AL2670" s="1">
        <v>6</v>
      </c>
      <c r="AM2670" s="1">
        <v>5</v>
      </c>
      <c r="AN2670" s="1">
        <v>6</v>
      </c>
      <c r="AO2670" s="1">
        <v>7</v>
      </c>
      <c r="AP2670" s="1">
        <v>9</v>
      </c>
      <c r="AQ2670" s="1">
        <v>11</v>
      </c>
      <c r="AR2670" s="1">
        <v>8</v>
      </c>
      <c r="AS2670" s="1">
        <v>10</v>
      </c>
      <c r="AT2670" s="1">
        <v>4</v>
      </c>
      <c r="AU2670" s="1">
        <v>9</v>
      </c>
      <c r="AV2670" s="1">
        <v>15</v>
      </c>
      <c r="AW2670" s="1">
        <v>13</v>
      </c>
      <c r="AX2670" s="1">
        <v>5</v>
      </c>
      <c r="AY2670" s="1">
        <v>7</v>
      </c>
      <c r="AZ2670" s="1">
        <v>0</v>
      </c>
      <c r="BA2670" s="1">
        <v>8</v>
      </c>
      <c r="BB2670" s="1">
        <v>4</v>
      </c>
      <c r="BC2670" s="1">
        <v>9</v>
      </c>
      <c r="BD2670" s="1">
        <v>10</v>
      </c>
      <c r="BE2670" s="1">
        <v>8</v>
      </c>
      <c r="BF2670" s="1">
        <v>15</v>
      </c>
      <c r="BG2670" s="1">
        <v>12</v>
      </c>
      <c r="BH2670" s="1">
        <v>14</v>
      </c>
      <c r="BI2670" s="1">
        <v>15</v>
      </c>
      <c r="BJ2670" s="1">
        <v>11</v>
      </c>
      <c r="BK2670" s="1">
        <v>5</v>
      </c>
    </row>
    <row r="2671" spans="1:63" x14ac:dyDescent="0.3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2</v>
      </c>
      <c r="M2671" s="1">
        <v>0</v>
      </c>
      <c r="N2671" s="1">
        <v>0</v>
      </c>
      <c r="O2671" s="1">
        <v>0</v>
      </c>
      <c r="P2671" s="1">
        <v>0</v>
      </c>
      <c r="Q2671" s="1">
        <v>1</v>
      </c>
      <c r="R2671" s="1">
        <v>0</v>
      </c>
      <c r="S2671" s="1">
        <v>0</v>
      </c>
      <c r="T2671" s="1">
        <v>0</v>
      </c>
      <c r="U2671" s="1">
        <v>1</v>
      </c>
      <c r="V2671" s="1">
        <v>0</v>
      </c>
      <c r="W2671" s="1">
        <v>1</v>
      </c>
      <c r="X2671" s="1">
        <v>0</v>
      </c>
      <c r="Y2671" s="1">
        <v>0</v>
      </c>
      <c r="Z2671" s="1">
        <v>1</v>
      </c>
      <c r="AA2671" s="1">
        <v>1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1</v>
      </c>
      <c r="AM2671" s="1">
        <v>0</v>
      </c>
      <c r="AN2671" s="1">
        <v>2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1</v>
      </c>
      <c r="AX2671" s="1">
        <v>1</v>
      </c>
      <c r="AY2671" s="1">
        <v>2</v>
      </c>
      <c r="AZ2671" s="1">
        <v>0</v>
      </c>
      <c r="BA2671" s="1">
        <v>2</v>
      </c>
      <c r="BB2671" s="1">
        <v>0</v>
      </c>
      <c r="BC2671" s="1">
        <v>1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1</v>
      </c>
      <c r="BJ2671" s="1">
        <v>1</v>
      </c>
      <c r="BK2671" s="1">
        <v>0</v>
      </c>
    </row>
    <row r="2672" spans="1:63" x14ac:dyDescent="0.3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3</v>
      </c>
      <c r="M2672" s="1">
        <v>2</v>
      </c>
      <c r="N2672" s="1">
        <v>0</v>
      </c>
      <c r="O2672" s="1">
        <v>0</v>
      </c>
      <c r="P2672" s="1">
        <v>0</v>
      </c>
      <c r="Q2672" s="1">
        <v>2</v>
      </c>
      <c r="R2672" s="1">
        <v>3</v>
      </c>
      <c r="S2672" s="1">
        <v>3</v>
      </c>
      <c r="T2672" s="1">
        <v>3</v>
      </c>
      <c r="U2672" s="1">
        <v>4</v>
      </c>
      <c r="V2672" s="1">
        <v>2</v>
      </c>
      <c r="W2672" s="1">
        <v>5</v>
      </c>
      <c r="X2672" s="1">
        <v>2</v>
      </c>
      <c r="Y2672" s="1">
        <v>0</v>
      </c>
      <c r="Z2672" s="1">
        <v>2</v>
      </c>
      <c r="AA2672" s="1">
        <v>1</v>
      </c>
      <c r="AB2672" s="1">
        <v>2</v>
      </c>
      <c r="AC2672" s="1">
        <v>2</v>
      </c>
      <c r="AD2672" s="1">
        <v>1</v>
      </c>
      <c r="AE2672" s="1">
        <v>0</v>
      </c>
      <c r="AF2672" s="1">
        <v>1</v>
      </c>
      <c r="AG2672" s="1">
        <v>2</v>
      </c>
      <c r="AH2672" s="1">
        <v>2</v>
      </c>
      <c r="AI2672" s="1">
        <v>3</v>
      </c>
      <c r="AJ2672" s="1">
        <v>4</v>
      </c>
      <c r="AK2672" s="1">
        <v>3</v>
      </c>
      <c r="AL2672" s="1">
        <v>0</v>
      </c>
      <c r="AM2672" s="1">
        <v>4</v>
      </c>
      <c r="AN2672" s="1">
        <v>2</v>
      </c>
      <c r="AO2672" s="1">
        <v>4</v>
      </c>
      <c r="AP2672" s="1">
        <v>4</v>
      </c>
      <c r="AQ2672" s="1">
        <v>0</v>
      </c>
      <c r="AR2672" s="1">
        <v>3</v>
      </c>
      <c r="AS2672" s="1">
        <v>2</v>
      </c>
      <c r="AT2672" s="1">
        <v>5</v>
      </c>
      <c r="AU2672" s="1">
        <v>4</v>
      </c>
      <c r="AV2672" s="1">
        <v>4</v>
      </c>
      <c r="AW2672" s="1">
        <v>7</v>
      </c>
      <c r="AX2672" s="1">
        <v>2</v>
      </c>
      <c r="AY2672" s="1">
        <v>3</v>
      </c>
      <c r="AZ2672" s="1">
        <v>3</v>
      </c>
      <c r="BA2672" s="1">
        <v>1</v>
      </c>
      <c r="BB2672" s="1">
        <v>4</v>
      </c>
      <c r="BC2672" s="1">
        <v>2</v>
      </c>
      <c r="BD2672" s="1">
        <v>2</v>
      </c>
      <c r="BE2672" s="1">
        <v>4</v>
      </c>
      <c r="BF2672" s="1">
        <v>0</v>
      </c>
      <c r="BG2672" s="1">
        <v>4</v>
      </c>
      <c r="BH2672" s="1">
        <v>3</v>
      </c>
      <c r="BI2672" s="1">
        <v>7</v>
      </c>
      <c r="BJ2672" s="1">
        <v>5</v>
      </c>
      <c r="BK2672" s="1">
        <v>3</v>
      </c>
    </row>
    <row r="2673" spans="1:63" x14ac:dyDescent="0.3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2</v>
      </c>
      <c r="O2673" s="1">
        <v>1</v>
      </c>
      <c r="P2673" s="1">
        <v>0</v>
      </c>
      <c r="Q2673" s="1">
        <v>3</v>
      </c>
      <c r="R2673" s="1">
        <v>2</v>
      </c>
      <c r="S2673" s="1">
        <v>1</v>
      </c>
      <c r="T2673" s="1">
        <v>1</v>
      </c>
      <c r="U2673" s="1">
        <v>4</v>
      </c>
      <c r="V2673" s="1">
        <v>5</v>
      </c>
      <c r="W2673" s="1">
        <v>0</v>
      </c>
      <c r="X2673" s="1">
        <v>3</v>
      </c>
      <c r="Y2673" s="1">
        <v>0</v>
      </c>
      <c r="Z2673" s="1">
        <v>1</v>
      </c>
      <c r="AA2673" s="1">
        <v>3</v>
      </c>
      <c r="AB2673" s="1">
        <v>0</v>
      </c>
      <c r="AC2673" s="1">
        <v>1</v>
      </c>
      <c r="AD2673" s="1">
        <v>4</v>
      </c>
      <c r="AE2673" s="1">
        <v>1</v>
      </c>
      <c r="AF2673" s="1">
        <v>3</v>
      </c>
      <c r="AG2673" s="1">
        <v>2</v>
      </c>
      <c r="AH2673" s="1">
        <v>3</v>
      </c>
      <c r="AI2673" s="1">
        <v>5</v>
      </c>
      <c r="AJ2673" s="1">
        <v>5</v>
      </c>
      <c r="AK2673" s="1">
        <v>1</v>
      </c>
      <c r="AL2673" s="1">
        <v>1</v>
      </c>
      <c r="AM2673" s="1">
        <v>0</v>
      </c>
      <c r="AN2673" s="1">
        <v>2</v>
      </c>
      <c r="AO2673" s="1">
        <v>1</v>
      </c>
      <c r="AP2673" s="1">
        <v>1</v>
      </c>
      <c r="AQ2673" s="1">
        <v>0</v>
      </c>
      <c r="AR2673" s="1">
        <v>0</v>
      </c>
      <c r="AS2673" s="1">
        <v>2</v>
      </c>
      <c r="AT2673" s="1">
        <v>1</v>
      </c>
      <c r="AU2673" s="1">
        <v>5</v>
      </c>
      <c r="AV2673" s="1">
        <v>1</v>
      </c>
      <c r="AW2673" s="1">
        <v>1</v>
      </c>
      <c r="AX2673" s="1">
        <v>0</v>
      </c>
      <c r="AY2673" s="1">
        <v>0</v>
      </c>
      <c r="AZ2673" s="1">
        <v>1</v>
      </c>
      <c r="BA2673" s="1">
        <v>2</v>
      </c>
      <c r="BB2673" s="1">
        <v>2</v>
      </c>
      <c r="BC2673" s="1">
        <v>1</v>
      </c>
      <c r="BD2673" s="1">
        <v>0</v>
      </c>
      <c r="BE2673" s="1">
        <v>2</v>
      </c>
      <c r="BF2673" s="1">
        <v>3</v>
      </c>
      <c r="BG2673" s="1">
        <v>0</v>
      </c>
      <c r="BH2673" s="1">
        <v>1</v>
      </c>
      <c r="BI2673" s="1">
        <v>1</v>
      </c>
      <c r="BJ2673" s="1">
        <v>4</v>
      </c>
      <c r="BK2673" s="1">
        <v>1</v>
      </c>
    </row>
    <row r="2674" spans="1:63" x14ac:dyDescent="0.3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1</v>
      </c>
      <c r="N2674" s="1">
        <v>1</v>
      </c>
      <c r="O2674" s="1">
        <v>2</v>
      </c>
      <c r="P2674" s="1">
        <v>0</v>
      </c>
      <c r="Q2674" s="1">
        <v>0</v>
      </c>
      <c r="R2674" s="1">
        <v>2</v>
      </c>
      <c r="S2674" s="1">
        <v>4</v>
      </c>
      <c r="T2674" s="1">
        <v>4</v>
      </c>
      <c r="U2674" s="1">
        <v>3</v>
      </c>
      <c r="V2674" s="1">
        <v>1</v>
      </c>
      <c r="W2674" s="1">
        <v>0</v>
      </c>
      <c r="X2674" s="1">
        <v>1</v>
      </c>
      <c r="Y2674" s="1">
        <v>0</v>
      </c>
      <c r="Z2674" s="1">
        <v>0</v>
      </c>
      <c r="AA2674" s="1">
        <v>0</v>
      </c>
      <c r="AB2674" s="1">
        <v>2</v>
      </c>
      <c r="AC2674" s="1">
        <v>0</v>
      </c>
      <c r="AD2674" s="1">
        <v>1</v>
      </c>
      <c r="AE2674" s="1">
        <v>0</v>
      </c>
      <c r="AF2674" s="1">
        <v>1</v>
      </c>
      <c r="AG2674" s="1">
        <v>2</v>
      </c>
      <c r="AH2674" s="1">
        <v>2</v>
      </c>
      <c r="AI2674" s="1">
        <v>2</v>
      </c>
      <c r="AJ2674" s="1">
        <v>0</v>
      </c>
      <c r="AK2674" s="1">
        <v>1</v>
      </c>
      <c r="AL2674" s="1">
        <v>0</v>
      </c>
      <c r="AM2674" s="1">
        <v>0</v>
      </c>
      <c r="AN2674" s="1">
        <v>1</v>
      </c>
      <c r="AO2674" s="1">
        <v>0</v>
      </c>
      <c r="AP2674" s="1">
        <v>0</v>
      </c>
      <c r="AQ2674" s="1">
        <v>1</v>
      </c>
      <c r="AR2674" s="1">
        <v>2</v>
      </c>
      <c r="AS2674" s="1">
        <v>4</v>
      </c>
      <c r="AT2674" s="1">
        <v>3</v>
      </c>
      <c r="AU2674" s="1">
        <v>1</v>
      </c>
      <c r="AV2674" s="1">
        <v>2</v>
      </c>
      <c r="AW2674" s="1">
        <v>3</v>
      </c>
      <c r="AX2674" s="1">
        <v>1</v>
      </c>
      <c r="AY2674" s="1">
        <v>1</v>
      </c>
      <c r="AZ2674" s="1">
        <v>0</v>
      </c>
      <c r="BA2674" s="1">
        <v>1</v>
      </c>
      <c r="BB2674" s="1">
        <v>1</v>
      </c>
      <c r="BC2674" s="1">
        <v>0</v>
      </c>
      <c r="BD2674" s="1">
        <v>0</v>
      </c>
      <c r="BE2674" s="1">
        <v>2</v>
      </c>
      <c r="BF2674" s="1">
        <v>0</v>
      </c>
      <c r="BG2674" s="1">
        <v>3</v>
      </c>
      <c r="BH2674" s="1">
        <v>1</v>
      </c>
      <c r="BI2674" s="1">
        <v>2</v>
      </c>
      <c r="BJ2674" s="1">
        <v>5</v>
      </c>
      <c r="BK2674" s="1">
        <v>4</v>
      </c>
    </row>
    <row r="2675" spans="1:63" x14ac:dyDescent="0.3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1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1:63" x14ac:dyDescent="0.3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1</v>
      </c>
      <c r="M2676" s="1">
        <v>0</v>
      </c>
      <c r="N2676" s="1">
        <v>4</v>
      </c>
      <c r="O2676" s="1">
        <v>1</v>
      </c>
      <c r="P2676" s="1">
        <v>2</v>
      </c>
      <c r="Q2676" s="1">
        <v>8</v>
      </c>
      <c r="R2676" s="1">
        <v>0</v>
      </c>
      <c r="S2676" s="1">
        <v>2</v>
      </c>
      <c r="T2676" s="1">
        <v>3</v>
      </c>
      <c r="U2676" s="1">
        <v>2</v>
      </c>
      <c r="V2676" s="1">
        <v>2</v>
      </c>
      <c r="W2676" s="1">
        <v>1</v>
      </c>
      <c r="X2676" s="1">
        <v>1</v>
      </c>
      <c r="Y2676" s="1">
        <v>1</v>
      </c>
      <c r="Z2676" s="1">
        <v>2</v>
      </c>
      <c r="AA2676" s="1">
        <v>1</v>
      </c>
      <c r="AB2676" s="1">
        <v>3</v>
      </c>
      <c r="AC2676" s="1">
        <v>2</v>
      </c>
      <c r="AD2676" s="1">
        <v>4</v>
      </c>
      <c r="AE2676" s="1">
        <v>0</v>
      </c>
      <c r="AF2676" s="1">
        <v>3</v>
      </c>
      <c r="AG2676" s="1">
        <v>4</v>
      </c>
      <c r="AH2676" s="1">
        <v>1</v>
      </c>
      <c r="AI2676" s="1">
        <v>5</v>
      </c>
      <c r="AJ2676" s="1">
        <v>4</v>
      </c>
      <c r="AK2676" s="1">
        <v>2</v>
      </c>
      <c r="AL2676" s="1">
        <v>0</v>
      </c>
      <c r="AM2676" s="1">
        <v>0</v>
      </c>
      <c r="AN2676" s="1">
        <v>1</v>
      </c>
      <c r="AO2676" s="1">
        <v>5</v>
      </c>
      <c r="AP2676" s="1">
        <v>2</v>
      </c>
      <c r="AQ2676" s="1">
        <v>2</v>
      </c>
      <c r="AR2676" s="1">
        <v>3</v>
      </c>
      <c r="AS2676" s="1">
        <v>1</v>
      </c>
      <c r="AT2676" s="1">
        <v>5</v>
      </c>
      <c r="AU2676" s="1">
        <v>1</v>
      </c>
      <c r="AV2676" s="1">
        <v>3</v>
      </c>
      <c r="AW2676" s="1">
        <v>1</v>
      </c>
      <c r="AX2676" s="1">
        <v>2</v>
      </c>
      <c r="AY2676" s="1">
        <v>1</v>
      </c>
      <c r="AZ2676" s="1">
        <v>1</v>
      </c>
      <c r="BA2676" s="1">
        <v>3</v>
      </c>
      <c r="BB2676" s="1">
        <v>4</v>
      </c>
      <c r="BC2676" s="1">
        <v>2</v>
      </c>
      <c r="BD2676" s="1">
        <v>4</v>
      </c>
      <c r="BE2676" s="1">
        <v>5</v>
      </c>
      <c r="BF2676" s="1">
        <v>0</v>
      </c>
      <c r="BG2676" s="1">
        <v>1</v>
      </c>
      <c r="BH2676" s="1">
        <v>4</v>
      </c>
      <c r="BI2676" s="1">
        <v>3</v>
      </c>
      <c r="BJ2676" s="1">
        <v>5</v>
      </c>
      <c r="BK2676" s="1">
        <v>3</v>
      </c>
    </row>
    <row r="2677" spans="1:63" x14ac:dyDescent="0.3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1</v>
      </c>
      <c r="N2677" s="1">
        <v>0</v>
      </c>
      <c r="O2677" s="1">
        <v>1</v>
      </c>
      <c r="P2677" s="1">
        <v>1</v>
      </c>
      <c r="Q2677" s="1">
        <v>0</v>
      </c>
      <c r="R2677" s="1">
        <v>0</v>
      </c>
      <c r="S2677" s="1">
        <v>2</v>
      </c>
      <c r="T2677" s="1">
        <v>1</v>
      </c>
      <c r="U2677" s="1">
        <v>0</v>
      </c>
      <c r="V2677" s="1">
        <v>0</v>
      </c>
      <c r="W2677" s="1">
        <v>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2</v>
      </c>
      <c r="AH2677" s="1">
        <v>0</v>
      </c>
      <c r="AI2677" s="1">
        <v>1</v>
      </c>
      <c r="AJ2677" s="1">
        <v>1</v>
      </c>
      <c r="AK2677" s="1">
        <v>0</v>
      </c>
      <c r="AL2677" s="1">
        <v>0</v>
      </c>
      <c r="AM2677" s="1">
        <v>2</v>
      </c>
      <c r="AN2677" s="1">
        <v>0</v>
      </c>
      <c r="AO2677" s="1">
        <v>1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1</v>
      </c>
      <c r="AV2677" s="1">
        <v>0</v>
      </c>
      <c r="AW2677" s="1">
        <v>2</v>
      </c>
      <c r="AX2677" s="1">
        <v>1</v>
      </c>
      <c r="AY2677" s="1">
        <v>0</v>
      </c>
      <c r="AZ2677" s="1">
        <v>1</v>
      </c>
      <c r="BA2677" s="1">
        <v>0</v>
      </c>
      <c r="BB2677" s="1">
        <v>0</v>
      </c>
      <c r="BC2677" s="1">
        <v>1</v>
      </c>
      <c r="BD2677" s="1">
        <v>1</v>
      </c>
      <c r="BE2677" s="1">
        <v>0</v>
      </c>
      <c r="BF2677" s="1">
        <v>0</v>
      </c>
      <c r="BG2677" s="1">
        <v>2</v>
      </c>
      <c r="BH2677" s="1">
        <v>0</v>
      </c>
      <c r="BI2677" s="1">
        <v>0</v>
      </c>
      <c r="BJ2677" s="1">
        <v>0</v>
      </c>
      <c r="BK2677" s="1">
        <v>1</v>
      </c>
    </row>
    <row r="2678" spans="1:63" x14ac:dyDescent="0.3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3</v>
      </c>
      <c r="O2678" s="1">
        <v>1</v>
      </c>
      <c r="P2678" s="1">
        <v>2</v>
      </c>
      <c r="Q2678" s="1">
        <v>4</v>
      </c>
      <c r="R2678" s="1">
        <v>1</v>
      </c>
      <c r="S2678" s="1">
        <v>0</v>
      </c>
      <c r="T2678" s="1">
        <v>0</v>
      </c>
      <c r="U2678" s="1">
        <v>1</v>
      </c>
      <c r="V2678" s="1">
        <v>1</v>
      </c>
      <c r="W2678" s="1">
        <v>0</v>
      </c>
      <c r="X2678" s="1">
        <v>1</v>
      </c>
      <c r="Y2678" s="1">
        <v>1</v>
      </c>
      <c r="Z2678" s="1">
        <v>0</v>
      </c>
      <c r="AA2678" s="1">
        <v>2</v>
      </c>
      <c r="AB2678" s="1">
        <v>2</v>
      </c>
      <c r="AC2678" s="1">
        <v>1</v>
      </c>
      <c r="AD2678" s="1">
        <v>2</v>
      </c>
      <c r="AE2678" s="1">
        <v>0</v>
      </c>
      <c r="AF2678" s="1">
        <v>1</v>
      </c>
      <c r="AG2678" s="1">
        <v>5</v>
      </c>
      <c r="AH2678" s="1">
        <v>0</v>
      </c>
      <c r="AI2678" s="1">
        <v>2</v>
      </c>
      <c r="AJ2678" s="1">
        <v>1</v>
      </c>
      <c r="AK2678" s="1">
        <v>0</v>
      </c>
      <c r="AL2678" s="1">
        <v>1</v>
      </c>
      <c r="AM2678" s="1">
        <v>2</v>
      </c>
      <c r="AN2678" s="1">
        <v>1</v>
      </c>
      <c r="AO2678" s="1">
        <v>3</v>
      </c>
      <c r="AP2678" s="1">
        <v>1</v>
      </c>
      <c r="AQ2678" s="1">
        <v>1</v>
      </c>
      <c r="AR2678" s="1">
        <v>2</v>
      </c>
      <c r="AS2678" s="1">
        <v>1</v>
      </c>
      <c r="AT2678" s="1">
        <v>2</v>
      </c>
      <c r="AU2678" s="1">
        <v>2</v>
      </c>
      <c r="AV2678" s="1">
        <v>0</v>
      </c>
      <c r="AW2678" s="1">
        <v>3</v>
      </c>
      <c r="AX2678" s="1">
        <v>1</v>
      </c>
      <c r="AY2678" s="1">
        <v>0</v>
      </c>
      <c r="AZ2678" s="1">
        <v>1</v>
      </c>
      <c r="BA2678" s="1">
        <v>2</v>
      </c>
      <c r="BB2678" s="1">
        <v>0</v>
      </c>
      <c r="BC2678" s="1">
        <v>5</v>
      </c>
      <c r="BD2678" s="1">
        <v>0</v>
      </c>
      <c r="BE2678" s="1">
        <v>1</v>
      </c>
      <c r="BF2678" s="1">
        <v>4</v>
      </c>
      <c r="BG2678" s="1">
        <v>0</v>
      </c>
      <c r="BH2678" s="1">
        <v>2</v>
      </c>
      <c r="BI2678" s="1">
        <v>1</v>
      </c>
      <c r="BJ2678" s="1">
        <v>1</v>
      </c>
      <c r="BK2678" s="1">
        <v>0</v>
      </c>
    </row>
    <row r="2679" spans="1:63" x14ac:dyDescent="0.3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2</v>
      </c>
      <c r="N2679" s="1">
        <v>2</v>
      </c>
      <c r="O2679" s="1">
        <v>0</v>
      </c>
      <c r="P2679" s="1">
        <v>5</v>
      </c>
      <c r="Q2679" s="1">
        <v>2</v>
      </c>
      <c r="R2679" s="1">
        <v>1</v>
      </c>
      <c r="S2679" s="1">
        <v>2</v>
      </c>
      <c r="T2679" s="1">
        <v>1</v>
      </c>
      <c r="U2679" s="1">
        <v>4</v>
      </c>
      <c r="V2679" s="1">
        <v>0</v>
      </c>
      <c r="W2679" s="1">
        <v>3</v>
      </c>
      <c r="X2679" s="1">
        <v>2</v>
      </c>
      <c r="Y2679" s="1">
        <v>3</v>
      </c>
      <c r="Z2679" s="1">
        <v>2</v>
      </c>
      <c r="AA2679" s="1">
        <v>3</v>
      </c>
      <c r="AB2679" s="1">
        <v>5</v>
      </c>
      <c r="AC2679" s="1">
        <v>3</v>
      </c>
      <c r="AD2679" s="1">
        <v>3</v>
      </c>
      <c r="AE2679" s="1">
        <v>1</v>
      </c>
      <c r="AF2679" s="1">
        <v>7</v>
      </c>
      <c r="AG2679" s="1">
        <v>3</v>
      </c>
      <c r="AH2679" s="1">
        <v>0</v>
      </c>
      <c r="AI2679" s="1">
        <v>10</v>
      </c>
      <c r="AJ2679" s="1">
        <v>4</v>
      </c>
      <c r="AK2679" s="1">
        <v>7</v>
      </c>
      <c r="AL2679" s="1">
        <v>1</v>
      </c>
      <c r="AM2679" s="1">
        <v>1</v>
      </c>
      <c r="AN2679" s="1">
        <v>1</v>
      </c>
      <c r="AO2679" s="1">
        <v>5</v>
      </c>
      <c r="AP2679" s="1">
        <v>2</v>
      </c>
      <c r="AQ2679" s="1">
        <v>2</v>
      </c>
      <c r="AR2679" s="1">
        <v>1</v>
      </c>
      <c r="AS2679" s="1">
        <v>2</v>
      </c>
      <c r="AT2679" s="1">
        <v>8</v>
      </c>
      <c r="AU2679" s="1">
        <v>6</v>
      </c>
      <c r="AV2679" s="1">
        <v>6</v>
      </c>
      <c r="AW2679" s="1">
        <v>5</v>
      </c>
      <c r="AX2679" s="1">
        <v>0</v>
      </c>
      <c r="AY2679" s="1">
        <v>0</v>
      </c>
      <c r="AZ2679" s="1">
        <v>0</v>
      </c>
      <c r="BA2679" s="1">
        <v>0</v>
      </c>
      <c r="BB2679" s="1">
        <v>2</v>
      </c>
      <c r="BC2679" s="1">
        <v>4</v>
      </c>
      <c r="BD2679" s="1">
        <v>2</v>
      </c>
      <c r="BE2679" s="1">
        <v>4</v>
      </c>
      <c r="BF2679" s="1">
        <v>3</v>
      </c>
      <c r="BG2679" s="1">
        <v>5</v>
      </c>
      <c r="BH2679" s="1">
        <v>6</v>
      </c>
      <c r="BI2679" s="1">
        <v>2</v>
      </c>
      <c r="BJ2679" s="1">
        <v>5</v>
      </c>
      <c r="BK2679" s="1">
        <v>1</v>
      </c>
    </row>
    <row r="2680" spans="1:63" x14ac:dyDescent="0.3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1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1:63" x14ac:dyDescent="0.3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1</v>
      </c>
      <c r="N2681" s="1">
        <v>0</v>
      </c>
      <c r="O2681" s="1">
        <v>0</v>
      </c>
      <c r="P2681" s="1">
        <v>2</v>
      </c>
      <c r="Q2681" s="1">
        <v>4</v>
      </c>
      <c r="R2681" s="1">
        <v>3</v>
      </c>
      <c r="S2681" s="1">
        <v>3</v>
      </c>
      <c r="T2681" s="1">
        <v>0</v>
      </c>
      <c r="U2681" s="1">
        <v>1</v>
      </c>
      <c r="V2681" s="1">
        <v>3</v>
      </c>
      <c r="W2681" s="1">
        <v>1</v>
      </c>
      <c r="X2681" s="1">
        <v>0</v>
      </c>
      <c r="Y2681" s="1">
        <v>0</v>
      </c>
      <c r="Z2681" s="1">
        <v>1</v>
      </c>
      <c r="AA2681" s="1">
        <v>1</v>
      </c>
      <c r="AB2681" s="1">
        <v>2</v>
      </c>
      <c r="AC2681" s="1">
        <v>5</v>
      </c>
      <c r="AD2681" s="1">
        <v>3</v>
      </c>
      <c r="AE2681" s="1">
        <v>0</v>
      </c>
      <c r="AF2681" s="1">
        <v>3</v>
      </c>
      <c r="AG2681" s="1">
        <v>1</v>
      </c>
      <c r="AH2681" s="1">
        <v>6</v>
      </c>
      <c r="AI2681" s="1">
        <v>5</v>
      </c>
      <c r="AJ2681" s="1">
        <v>1</v>
      </c>
      <c r="AK2681" s="1">
        <v>5</v>
      </c>
      <c r="AL2681" s="1">
        <v>2</v>
      </c>
      <c r="AM2681" s="1">
        <v>2</v>
      </c>
      <c r="AN2681" s="1">
        <v>1</v>
      </c>
      <c r="AO2681" s="1">
        <v>1</v>
      </c>
      <c r="AP2681" s="1">
        <v>0</v>
      </c>
      <c r="AQ2681" s="1">
        <v>1</v>
      </c>
      <c r="AR2681" s="1">
        <v>2</v>
      </c>
      <c r="AS2681" s="1">
        <v>2</v>
      </c>
      <c r="AT2681" s="1">
        <v>4</v>
      </c>
      <c r="AU2681" s="1">
        <v>6</v>
      </c>
      <c r="AV2681" s="1">
        <v>3</v>
      </c>
      <c r="AW2681" s="1">
        <v>1</v>
      </c>
      <c r="AX2681" s="1">
        <v>3</v>
      </c>
      <c r="AY2681" s="1">
        <v>0</v>
      </c>
      <c r="AZ2681" s="1">
        <v>1</v>
      </c>
      <c r="BA2681" s="1">
        <v>0</v>
      </c>
      <c r="BB2681" s="1">
        <v>2</v>
      </c>
      <c r="BC2681" s="1">
        <v>3</v>
      </c>
      <c r="BD2681" s="1">
        <v>2</v>
      </c>
      <c r="BE2681" s="1">
        <v>0</v>
      </c>
      <c r="BF2681" s="1">
        <v>6</v>
      </c>
      <c r="BG2681" s="1">
        <v>3</v>
      </c>
      <c r="BH2681" s="1">
        <v>1</v>
      </c>
      <c r="BI2681" s="1">
        <v>2</v>
      </c>
      <c r="BJ2681" s="1">
        <v>3</v>
      </c>
      <c r="BK2681" s="1">
        <v>0</v>
      </c>
    </row>
    <row r="2682" spans="1:63" x14ac:dyDescent="0.3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1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1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1:63" x14ac:dyDescent="0.3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1</v>
      </c>
      <c r="S2683" s="1">
        <v>0</v>
      </c>
      <c r="T2683" s="1">
        <v>1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1</v>
      </c>
      <c r="AJ2683" s="1">
        <v>1</v>
      </c>
      <c r="AK2683" s="1">
        <v>0</v>
      </c>
      <c r="AL2683" s="1">
        <v>0</v>
      </c>
      <c r="AM2683" s="1">
        <v>1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v>0</v>
      </c>
      <c r="AZ2683" s="1">
        <v>1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1</v>
      </c>
      <c r="BI2683" s="1">
        <v>0</v>
      </c>
      <c r="BJ2683" s="1">
        <v>0</v>
      </c>
      <c r="BK2683" s="1">
        <v>1</v>
      </c>
    </row>
    <row r="2684" spans="1:63" x14ac:dyDescent="0.3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1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1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1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1</v>
      </c>
      <c r="BI2684" s="1">
        <v>0</v>
      </c>
      <c r="BJ2684" s="1">
        <v>0</v>
      </c>
      <c r="BK2684" s="1">
        <v>0</v>
      </c>
    </row>
    <row r="2685" spans="1:63" x14ac:dyDescent="0.3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2</v>
      </c>
      <c r="V2685" s="1">
        <v>3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1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2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1:63" x14ac:dyDescent="0.3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1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2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1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1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1:63" x14ac:dyDescent="0.3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3</v>
      </c>
      <c r="M2687" s="1">
        <v>2</v>
      </c>
      <c r="N2687" s="1">
        <v>4</v>
      </c>
      <c r="O2687" s="1">
        <v>1</v>
      </c>
      <c r="P2687" s="1">
        <v>12</v>
      </c>
      <c r="Q2687" s="1">
        <v>8</v>
      </c>
      <c r="R2687" s="1">
        <v>9</v>
      </c>
      <c r="S2687" s="1">
        <v>7</v>
      </c>
      <c r="T2687" s="1">
        <v>6</v>
      </c>
      <c r="U2687" s="1">
        <v>2</v>
      </c>
      <c r="V2687" s="1">
        <v>7</v>
      </c>
      <c r="W2687" s="1">
        <v>10</v>
      </c>
      <c r="X2687" s="1">
        <v>9</v>
      </c>
      <c r="Y2687" s="1">
        <v>6</v>
      </c>
      <c r="Z2687" s="1">
        <v>4</v>
      </c>
      <c r="AA2687" s="1">
        <v>5</v>
      </c>
      <c r="AB2687" s="1">
        <v>2</v>
      </c>
      <c r="AC2687" s="1">
        <v>5</v>
      </c>
      <c r="AD2687" s="1">
        <v>6</v>
      </c>
      <c r="AE2687" s="1">
        <v>4</v>
      </c>
      <c r="AF2687" s="1">
        <v>6</v>
      </c>
      <c r="AG2687" s="1">
        <v>2</v>
      </c>
      <c r="AH2687" s="1">
        <v>7</v>
      </c>
      <c r="AI2687" s="1">
        <v>5</v>
      </c>
      <c r="AJ2687" s="1">
        <v>14</v>
      </c>
      <c r="AK2687" s="1">
        <v>3</v>
      </c>
      <c r="AL2687" s="1">
        <v>1</v>
      </c>
      <c r="AM2687" s="1">
        <v>2</v>
      </c>
      <c r="AN2687" s="1">
        <v>2</v>
      </c>
      <c r="AO2687" s="1">
        <v>8</v>
      </c>
      <c r="AP2687" s="1">
        <v>10</v>
      </c>
      <c r="AQ2687" s="1">
        <v>9</v>
      </c>
      <c r="AR2687" s="1">
        <v>3</v>
      </c>
      <c r="AS2687" s="1">
        <v>16</v>
      </c>
      <c r="AT2687" s="1">
        <v>5</v>
      </c>
      <c r="AU2687" s="1">
        <v>5</v>
      </c>
      <c r="AV2687" s="1">
        <v>6</v>
      </c>
      <c r="AW2687" s="1">
        <v>13</v>
      </c>
      <c r="AX2687" s="1">
        <v>1</v>
      </c>
      <c r="AY2687" s="1">
        <v>2</v>
      </c>
      <c r="AZ2687" s="1">
        <v>7</v>
      </c>
      <c r="BA2687" s="1">
        <v>2</v>
      </c>
      <c r="BB2687" s="1">
        <v>5</v>
      </c>
      <c r="BC2687" s="1">
        <v>6</v>
      </c>
      <c r="BD2687" s="1">
        <v>4</v>
      </c>
      <c r="BE2687" s="1">
        <v>10</v>
      </c>
      <c r="BF2687" s="1">
        <v>4</v>
      </c>
      <c r="BG2687" s="1">
        <v>5</v>
      </c>
      <c r="BH2687" s="1">
        <v>11</v>
      </c>
      <c r="BI2687" s="1">
        <v>9</v>
      </c>
      <c r="BJ2687" s="1">
        <v>4</v>
      </c>
      <c r="BK2687" s="1">
        <v>6</v>
      </c>
    </row>
    <row r="2688" spans="1:63" x14ac:dyDescent="0.3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1</v>
      </c>
      <c r="N2688" s="1">
        <v>0</v>
      </c>
      <c r="O2688" s="1">
        <v>1</v>
      </c>
      <c r="P2688" s="1">
        <v>1</v>
      </c>
      <c r="Q2688" s="1">
        <v>3</v>
      </c>
      <c r="R2688" s="1">
        <v>2</v>
      </c>
      <c r="S2688" s="1">
        <v>5</v>
      </c>
      <c r="T2688" s="1">
        <v>2</v>
      </c>
      <c r="U2688" s="1">
        <v>1</v>
      </c>
      <c r="V2688" s="1">
        <v>0</v>
      </c>
      <c r="W2688" s="1">
        <v>2</v>
      </c>
      <c r="X2688" s="1">
        <v>0</v>
      </c>
      <c r="Y2688" s="1">
        <v>0</v>
      </c>
      <c r="Z2688" s="1">
        <v>0</v>
      </c>
      <c r="AA2688" s="1">
        <v>2</v>
      </c>
      <c r="AB2688" s="1">
        <v>4</v>
      </c>
      <c r="AC2688" s="1">
        <v>0</v>
      </c>
      <c r="AD2688" s="1">
        <v>0</v>
      </c>
      <c r="AE2688" s="1">
        <v>0</v>
      </c>
      <c r="AF2688" s="1">
        <v>6</v>
      </c>
      <c r="AG2688" s="1">
        <v>0</v>
      </c>
      <c r="AH2688" s="1">
        <v>0</v>
      </c>
      <c r="AI2688" s="1">
        <v>1</v>
      </c>
      <c r="AJ2688" s="1">
        <v>6</v>
      </c>
      <c r="AK2688" s="1">
        <v>6</v>
      </c>
      <c r="AL2688" s="1">
        <v>1</v>
      </c>
      <c r="AM2688" s="1">
        <v>1</v>
      </c>
      <c r="AN2688" s="1">
        <v>0</v>
      </c>
      <c r="AO2688" s="1">
        <v>4</v>
      </c>
      <c r="AP2688" s="1">
        <v>0</v>
      </c>
      <c r="AQ2688" s="1">
        <v>4</v>
      </c>
      <c r="AR2688" s="1">
        <v>2</v>
      </c>
      <c r="AS2688" s="1">
        <v>5</v>
      </c>
      <c r="AT2688" s="1">
        <v>0</v>
      </c>
      <c r="AU2688" s="1">
        <v>1</v>
      </c>
      <c r="AV2688" s="1">
        <v>0</v>
      </c>
      <c r="AW2688" s="1">
        <v>2</v>
      </c>
      <c r="AX2688" s="1">
        <v>1</v>
      </c>
      <c r="AY2688" s="1">
        <v>0</v>
      </c>
      <c r="AZ2688" s="1">
        <v>1</v>
      </c>
      <c r="BA2688" s="1">
        <v>1</v>
      </c>
      <c r="BB2688" s="1">
        <v>3</v>
      </c>
      <c r="BC2688" s="1">
        <v>1</v>
      </c>
      <c r="BD2688" s="1">
        <v>0</v>
      </c>
      <c r="BE2688" s="1">
        <v>12</v>
      </c>
      <c r="BF2688" s="1">
        <v>0</v>
      </c>
      <c r="BG2688" s="1">
        <v>3</v>
      </c>
      <c r="BH2688" s="1">
        <v>2</v>
      </c>
      <c r="BI2688" s="1">
        <v>4</v>
      </c>
      <c r="BJ2688" s="1">
        <v>2</v>
      </c>
      <c r="BK2688" s="1">
        <v>2</v>
      </c>
    </row>
    <row r="2689" spans="1:63" x14ac:dyDescent="0.3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2</v>
      </c>
      <c r="N2689" s="1">
        <v>2</v>
      </c>
      <c r="O2689" s="1">
        <v>2</v>
      </c>
      <c r="P2689" s="1">
        <v>0</v>
      </c>
      <c r="Q2689" s="1">
        <v>2</v>
      </c>
      <c r="R2689" s="1">
        <v>1</v>
      </c>
      <c r="S2689" s="1">
        <v>0</v>
      </c>
      <c r="T2689" s="1">
        <v>3</v>
      </c>
      <c r="U2689" s="1">
        <v>0</v>
      </c>
      <c r="V2689" s="1">
        <v>4</v>
      </c>
      <c r="W2689" s="1">
        <v>0</v>
      </c>
      <c r="X2689" s="1">
        <v>1</v>
      </c>
      <c r="Y2689" s="1">
        <v>0</v>
      </c>
      <c r="Z2689" s="1">
        <v>0</v>
      </c>
      <c r="AA2689" s="1">
        <v>1</v>
      </c>
      <c r="AB2689" s="1">
        <v>0</v>
      </c>
      <c r="AC2689" s="1">
        <v>1</v>
      </c>
      <c r="AD2689" s="1">
        <v>0</v>
      </c>
      <c r="AE2689" s="1">
        <v>0</v>
      </c>
      <c r="AF2689" s="1">
        <v>3</v>
      </c>
      <c r="AG2689" s="1">
        <v>0</v>
      </c>
      <c r="AH2689" s="1">
        <v>8</v>
      </c>
      <c r="AI2689" s="1">
        <v>3</v>
      </c>
      <c r="AJ2689" s="1">
        <v>1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2</v>
      </c>
      <c r="AQ2689" s="1">
        <v>3</v>
      </c>
      <c r="AR2689" s="1">
        <v>1</v>
      </c>
      <c r="AS2689" s="1">
        <v>0</v>
      </c>
      <c r="AT2689" s="1">
        <v>3</v>
      </c>
      <c r="AU2689" s="1">
        <v>0</v>
      </c>
      <c r="AV2689" s="1">
        <v>2</v>
      </c>
      <c r="AW2689" s="1">
        <v>3</v>
      </c>
      <c r="AX2689" s="1">
        <v>1</v>
      </c>
      <c r="AY2689" s="1">
        <v>0</v>
      </c>
      <c r="AZ2689" s="1">
        <v>0</v>
      </c>
      <c r="BA2689" s="1">
        <v>3</v>
      </c>
      <c r="BB2689" s="1">
        <v>2</v>
      </c>
      <c r="BC2689" s="1">
        <v>7</v>
      </c>
      <c r="BD2689" s="1">
        <v>2</v>
      </c>
      <c r="BE2689" s="1">
        <v>4</v>
      </c>
      <c r="BF2689" s="1">
        <v>0</v>
      </c>
      <c r="BG2689" s="1">
        <v>0</v>
      </c>
      <c r="BH2689" s="1">
        <v>1</v>
      </c>
      <c r="BI2689" s="1">
        <v>2</v>
      </c>
      <c r="BJ2689" s="1">
        <v>0</v>
      </c>
      <c r="BK2689" s="1">
        <v>3</v>
      </c>
    </row>
    <row r="2690" spans="1:63" x14ac:dyDescent="0.3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4</v>
      </c>
      <c r="M2690" s="1">
        <v>1</v>
      </c>
      <c r="N2690" s="1">
        <v>2</v>
      </c>
      <c r="O2690" s="1">
        <v>0</v>
      </c>
      <c r="P2690" s="1">
        <v>2</v>
      </c>
      <c r="Q2690" s="1">
        <v>8</v>
      </c>
      <c r="R2690" s="1">
        <v>5</v>
      </c>
      <c r="S2690" s="1">
        <v>12</v>
      </c>
      <c r="T2690" s="1">
        <v>3</v>
      </c>
      <c r="U2690" s="1">
        <v>5</v>
      </c>
      <c r="V2690" s="1">
        <v>3</v>
      </c>
      <c r="W2690" s="1">
        <v>2</v>
      </c>
      <c r="X2690" s="1">
        <v>2</v>
      </c>
      <c r="Y2690" s="1">
        <v>0</v>
      </c>
      <c r="Z2690" s="1">
        <v>3</v>
      </c>
      <c r="AA2690" s="1">
        <v>0</v>
      </c>
      <c r="AB2690" s="1">
        <v>4</v>
      </c>
      <c r="AC2690" s="1">
        <v>3</v>
      </c>
      <c r="AD2690" s="1">
        <v>14</v>
      </c>
      <c r="AE2690" s="1">
        <v>4</v>
      </c>
      <c r="AF2690" s="1">
        <v>11</v>
      </c>
      <c r="AG2690" s="1">
        <v>0</v>
      </c>
      <c r="AH2690" s="1">
        <v>3</v>
      </c>
      <c r="AI2690" s="1">
        <v>2</v>
      </c>
      <c r="AJ2690" s="1">
        <v>5</v>
      </c>
      <c r="AK2690" s="1">
        <v>9</v>
      </c>
      <c r="AL2690" s="1">
        <v>3</v>
      </c>
      <c r="AM2690" s="1">
        <v>6</v>
      </c>
      <c r="AN2690" s="1">
        <v>5</v>
      </c>
      <c r="AO2690" s="1">
        <v>2</v>
      </c>
      <c r="AP2690" s="1">
        <v>3</v>
      </c>
      <c r="AQ2690" s="1">
        <v>0</v>
      </c>
      <c r="AR2690" s="1">
        <v>5</v>
      </c>
      <c r="AS2690" s="1">
        <v>5</v>
      </c>
      <c r="AT2690" s="1">
        <v>1</v>
      </c>
      <c r="AU2690" s="1">
        <v>0</v>
      </c>
      <c r="AV2690" s="1">
        <v>5</v>
      </c>
      <c r="AW2690" s="1">
        <v>5</v>
      </c>
      <c r="AX2690" s="1">
        <v>8</v>
      </c>
      <c r="AY2690" s="1">
        <v>0</v>
      </c>
      <c r="AZ2690" s="1">
        <v>3</v>
      </c>
      <c r="BA2690" s="1">
        <v>2</v>
      </c>
      <c r="BB2690" s="1">
        <v>5</v>
      </c>
      <c r="BC2690" s="1">
        <v>8</v>
      </c>
      <c r="BD2690" s="1">
        <v>7</v>
      </c>
      <c r="BE2690" s="1">
        <v>3</v>
      </c>
      <c r="BF2690" s="1">
        <v>6</v>
      </c>
      <c r="BG2690" s="1">
        <v>1</v>
      </c>
      <c r="BH2690" s="1">
        <v>3</v>
      </c>
      <c r="BI2690" s="1">
        <v>3</v>
      </c>
      <c r="BJ2690" s="1">
        <v>6</v>
      </c>
      <c r="BK2690" s="1">
        <v>3</v>
      </c>
    </row>
    <row r="2691" spans="1:63" x14ac:dyDescent="0.3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1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1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1:63" x14ac:dyDescent="0.3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6</v>
      </c>
      <c r="N2692" s="1">
        <v>1</v>
      </c>
      <c r="O2692" s="1">
        <v>5</v>
      </c>
      <c r="P2692" s="1">
        <v>0</v>
      </c>
      <c r="Q2692" s="1">
        <v>7</v>
      </c>
      <c r="R2692" s="1">
        <v>2</v>
      </c>
      <c r="S2692" s="1">
        <v>3</v>
      </c>
      <c r="T2692" s="1">
        <v>2</v>
      </c>
      <c r="U2692" s="1">
        <v>6</v>
      </c>
      <c r="V2692" s="1">
        <v>7</v>
      </c>
      <c r="W2692" s="1">
        <v>1</v>
      </c>
      <c r="X2692" s="1">
        <v>1</v>
      </c>
      <c r="Y2692" s="1">
        <v>3</v>
      </c>
      <c r="Z2692" s="1">
        <v>0</v>
      </c>
      <c r="AA2692" s="1">
        <v>1</v>
      </c>
      <c r="AB2692" s="1">
        <v>2</v>
      </c>
      <c r="AC2692" s="1">
        <v>2</v>
      </c>
      <c r="AD2692" s="1">
        <v>9</v>
      </c>
      <c r="AE2692" s="1">
        <v>2</v>
      </c>
      <c r="AF2692" s="1">
        <v>4</v>
      </c>
      <c r="AG2692" s="1">
        <v>5</v>
      </c>
      <c r="AH2692" s="1">
        <v>0</v>
      </c>
      <c r="AI2692" s="1">
        <v>2</v>
      </c>
      <c r="AJ2692" s="1">
        <v>2</v>
      </c>
      <c r="AK2692" s="1">
        <v>1</v>
      </c>
      <c r="AL2692" s="1">
        <v>3</v>
      </c>
      <c r="AM2692" s="1">
        <v>1</v>
      </c>
      <c r="AN2692" s="1">
        <v>7</v>
      </c>
      <c r="AO2692" s="1">
        <v>5</v>
      </c>
      <c r="AP2692" s="1">
        <v>6</v>
      </c>
      <c r="AQ2692" s="1">
        <v>7</v>
      </c>
      <c r="AR2692" s="1">
        <v>1</v>
      </c>
      <c r="AS2692" s="1">
        <v>3</v>
      </c>
      <c r="AT2692" s="1">
        <v>1</v>
      </c>
      <c r="AU2692" s="1">
        <v>8</v>
      </c>
      <c r="AV2692" s="1">
        <v>1</v>
      </c>
      <c r="AW2692" s="1">
        <v>1</v>
      </c>
      <c r="AX2692" s="1">
        <v>2</v>
      </c>
      <c r="AY2692" s="1">
        <v>2</v>
      </c>
      <c r="AZ2692" s="1">
        <v>13</v>
      </c>
      <c r="BA2692" s="1">
        <v>1</v>
      </c>
      <c r="BB2692" s="1">
        <v>0</v>
      </c>
      <c r="BC2692" s="1">
        <v>9</v>
      </c>
      <c r="BD2692" s="1">
        <v>3</v>
      </c>
      <c r="BE2692" s="1">
        <v>3</v>
      </c>
      <c r="BF2692" s="1">
        <v>0</v>
      </c>
      <c r="BG2692" s="1">
        <v>1</v>
      </c>
      <c r="BH2692" s="1">
        <v>1</v>
      </c>
      <c r="BI2692" s="1">
        <v>2</v>
      </c>
      <c r="BJ2692" s="1">
        <v>1</v>
      </c>
      <c r="BK2692" s="1">
        <v>2</v>
      </c>
    </row>
    <row r="2693" spans="1:63" x14ac:dyDescent="0.3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1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4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1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3</v>
      </c>
      <c r="BD2693" s="1">
        <v>0</v>
      </c>
      <c r="BE2693" s="1">
        <v>0</v>
      </c>
      <c r="BF2693" s="1">
        <v>1</v>
      </c>
      <c r="BG2693" s="1">
        <v>0</v>
      </c>
      <c r="BH2693" s="1">
        <v>5</v>
      </c>
      <c r="BI2693" s="1">
        <v>0</v>
      </c>
      <c r="BJ2693" s="1">
        <v>0</v>
      </c>
      <c r="BK2693" s="1">
        <v>0</v>
      </c>
    </row>
    <row r="2694" spans="1:63" x14ac:dyDescent="0.3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3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1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6</v>
      </c>
      <c r="AP2694" s="1">
        <v>2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2</v>
      </c>
      <c r="AW2694" s="1">
        <v>1</v>
      </c>
      <c r="AX2694" s="1">
        <v>0</v>
      </c>
      <c r="AY2694" s="1">
        <v>0</v>
      </c>
      <c r="AZ2694" s="1">
        <v>0</v>
      </c>
      <c r="BA2694" s="1">
        <v>0</v>
      </c>
      <c r="BB2694" s="1">
        <v>9</v>
      </c>
      <c r="BC2694" s="1">
        <v>1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1</v>
      </c>
    </row>
    <row r="2695" spans="1:63" x14ac:dyDescent="0.3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4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3</v>
      </c>
      <c r="AW2695" s="1">
        <v>0</v>
      </c>
      <c r="AX2695" s="1">
        <v>0</v>
      </c>
      <c r="AY2695" s="1">
        <v>0</v>
      </c>
      <c r="AZ2695" s="1">
        <v>2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1:63" x14ac:dyDescent="0.3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3</v>
      </c>
      <c r="Q2696" s="1">
        <v>0</v>
      </c>
      <c r="R2696" s="1">
        <v>0</v>
      </c>
      <c r="S2696" s="1">
        <v>0</v>
      </c>
      <c r="T2696" s="1">
        <v>1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1</v>
      </c>
    </row>
    <row r="2697" spans="1:63" x14ac:dyDescent="0.3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1</v>
      </c>
      <c r="N2697" s="1">
        <v>2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1</v>
      </c>
      <c r="U2697" s="1">
        <v>2</v>
      </c>
      <c r="V2697" s="1">
        <v>0</v>
      </c>
      <c r="W2697" s="1">
        <v>1</v>
      </c>
      <c r="X2697" s="1">
        <v>1</v>
      </c>
      <c r="Y2697" s="1">
        <v>0</v>
      </c>
      <c r="Z2697" s="1">
        <v>1</v>
      </c>
      <c r="AA2697" s="1">
        <v>0</v>
      </c>
      <c r="AB2697" s="1">
        <v>1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1</v>
      </c>
      <c r="AI2697" s="1">
        <v>0</v>
      </c>
      <c r="AJ2697" s="1">
        <v>0</v>
      </c>
      <c r="AK2697" s="1">
        <v>0</v>
      </c>
      <c r="AL2697" s="1">
        <v>1</v>
      </c>
      <c r="AM2697" s="1">
        <v>1</v>
      </c>
      <c r="AN2697" s="1">
        <v>0</v>
      </c>
      <c r="AO2697" s="1">
        <v>2</v>
      </c>
      <c r="AP2697" s="1">
        <v>0</v>
      </c>
      <c r="AQ2697" s="1">
        <v>2</v>
      </c>
      <c r="AR2697" s="1">
        <v>3</v>
      </c>
      <c r="AS2697" s="1">
        <v>0</v>
      </c>
      <c r="AT2697" s="1">
        <v>1</v>
      </c>
      <c r="AU2697" s="1">
        <v>0</v>
      </c>
      <c r="AV2697" s="1">
        <v>2</v>
      </c>
      <c r="AW2697" s="1">
        <v>1</v>
      </c>
      <c r="AX2697" s="1">
        <v>0</v>
      </c>
      <c r="AY2697" s="1">
        <v>0</v>
      </c>
      <c r="AZ2697" s="1">
        <v>0</v>
      </c>
      <c r="BA2697" s="1">
        <v>0</v>
      </c>
      <c r="BB2697" s="1">
        <v>2</v>
      </c>
      <c r="BC2697" s="1">
        <v>0</v>
      </c>
      <c r="BD2697" s="1">
        <v>2</v>
      </c>
      <c r="BE2697" s="1">
        <v>0</v>
      </c>
      <c r="BF2697" s="1">
        <v>1</v>
      </c>
      <c r="BG2697" s="1">
        <v>1</v>
      </c>
      <c r="BH2697" s="1">
        <v>0</v>
      </c>
      <c r="BI2697" s="1">
        <v>1</v>
      </c>
      <c r="BJ2697" s="1">
        <v>0</v>
      </c>
      <c r="BK2697" s="1">
        <v>1</v>
      </c>
    </row>
    <row r="2698" spans="1:63" x14ac:dyDescent="0.3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10</v>
      </c>
      <c r="M2698" s="1">
        <v>17</v>
      </c>
      <c r="N2698" s="1">
        <v>21</v>
      </c>
      <c r="O2698" s="1">
        <v>22</v>
      </c>
      <c r="P2698" s="1">
        <v>25</v>
      </c>
      <c r="Q2698" s="1">
        <v>17</v>
      </c>
      <c r="R2698" s="1">
        <v>21</v>
      </c>
      <c r="S2698" s="1">
        <v>9</v>
      </c>
      <c r="T2698" s="1">
        <v>18</v>
      </c>
      <c r="U2698" s="1">
        <v>7</v>
      </c>
      <c r="V2698" s="1">
        <v>13</v>
      </c>
      <c r="W2698" s="1">
        <v>17</v>
      </c>
      <c r="X2698" s="1">
        <v>22</v>
      </c>
      <c r="Y2698" s="1">
        <v>13</v>
      </c>
      <c r="Z2698" s="1">
        <v>17</v>
      </c>
      <c r="AA2698" s="1">
        <v>19</v>
      </c>
      <c r="AB2698" s="1">
        <v>24</v>
      </c>
      <c r="AC2698" s="1">
        <v>15</v>
      </c>
      <c r="AD2698" s="1">
        <v>16</v>
      </c>
      <c r="AE2698" s="1">
        <v>12</v>
      </c>
      <c r="AF2698" s="1">
        <v>16</v>
      </c>
      <c r="AG2698" s="1">
        <v>11</v>
      </c>
      <c r="AH2698" s="1">
        <v>10</v>
      </c>
      <c r="AI2698" s="1">
        <v>14</v>
      </c>
      <c r="AJ2698" s="1">
        <v>12</v>
      </c>
      <c r="AK2698" s="1">
        <v>13</v>
      </c>
      <c r="AL2698" s="1">
        <v>14</v>
      </c>
      <c r="AM2698" s="1">
        <v>13</v>
      </c>
      <c r="AN2698" s="1">
        <v>14</v>
      </c>
      <c r="AO2698" s="1">
        <v>19</v>
      </c>
      <c r="AP2698" s="1">
        <v>18</v>
      </c>
      <c r="AQ2698" s="1">
        <v>20</v>
      </c>
      <c r="AR2698" s="1">
        <v>12</v>
      </c>
      <c r="AS2698" s="1">
        <v>19</v>
      </c>
      <c r="AT2698" s="1">
        <v>13</v>
      </c>
      <c r="AU2698" s="1">
        <v>10</v>
      </c>
      <c r="AV2698" s="1">
        <v>19</v>
      </c>
      <c r="AW2698" s="1">
        <v>22</v>
      </c>
      <c r="AX2698" s="1">
        <v>15</v>
      </c>
      <c r="AY2698" s="1">
        <v>27</v>
      </c>
      <c r="AZ2698" s="1">
        <v>16</v>
      </c>
      <c r="BA2698" s="1">
        <v>19</v>
      </c>
      <c r="BB2698" s="1">
        <v>20</v>
      </c>
      <c r="BC2698" s="1">
        <v>21</v>
      </c>
      <c r="BD2698" s="1">
        <v>16</v>
      </c>
      <c r="BE2698" s="1">
        <v>19</v>
      </c>
      <c r="BF2698" s="1">
        <v>9</v>
      </c>
      <c r="BG2698" s="1">
        <v>20</v>
      </c>
      <c r="BH2698" s="1">
        <v>14</v>
      </c>
      <c r="BI2698" s="1">
        <v>23</v>
      </c>
      <c r="BJ2698" s="1">
        <v>29</v>
      </c>
      <c r="BK2698" s="1">
        <v>18</v>
      </c>
    </row>
    <row r="2699" spans="1:63" x14ac:dyDescent="0.3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5</v>
      </c>
      <c r="N2699" s="1">
        <v>2</v>
      </c>
      <c r="O2699" s="1">
        <v>6</v>
      </c>
      <c r="P2699" s="1">
        <v>3</v>
      </c>
      <c r="Q2699" s="1">
        <v>7</v>
      </c>
      <c r="R2699" s="1">
        <v>7</v>
      </c>
      <c r="S2699" s="1">
        <v>8</v>
      </c>
      <c r="T2699" s="1">
        <v>9</v>
      </c>
      <c r="U2699" s="1">
        <v>4</v>
      </c>
      <c r="V2699" s="1">
        <v>8</v>
      </c>
      <c r="W2699" s="1">
        <v>4</v>
      </c>
      <c r="X2699" s="1">
        <v>6</v>
      </c>
      <c r="Y2699" s="1">
        <v>2</v>
      </c>
      <c r="Z2699" s="1">
        <v>3</v>
      </c>
      <c r="AA2699" s="1">
        <v>4</v>
      </c>
      <c r="AB2699" s="1">
        <v>12</v>
      </c>
      <c r="AC2699" s="1">
        <v>4</v>
      </c>
      <c r="AD2699" s="1">
        <v>5</v>
      </c>
      <c r="AE2699" s="1">
        <v>5</v>
      </c>
      <c r="AF2699" s="1">
        <v>3</v>
      </c>
      <c r="AG2699" s="1">
        <v>2</v>
      </c>
      <c r="AH2699" s="1">
        <v>9</v>
      </c>
      <c r="AI2699" s="1">
        <v>6</v>
      </c>
      <c r="AJ2699" s="1">
        <v>9</v>
      </c>
      <c r="AK2699" s="1">
        <v>10</v>
      </c>
      <c r="AL2699" s="1">
        <v>4</v>
      </c>
      <c r="AM2699" s="1">
        <v>4</v>
      </c>
      <c r="AN2699" s="1">
        <v>3</v>
      </c>
      <c r="AO2699" s="1">
        <v>5</v>
      </c>
      <c r="AP2699" s="1">
        <v>4</v>
      </c>
      <c r="AQ2699" s="1">
        <v>7</v>
      </c>
      <c r="AR2699" s="1">
        <v>11</v>
      </c>
      <c r="AS2699" s="1">
        <v>7</v>
      </c>
      <c r="AT2699" s="1">
        <v>7</v>
      </c>
      <c r="AU2699" s="1">
        <v>3</v>
      </c>
      <c r="AV2699" s="1">
        <v>3</v>
      </c>
      <c r="AW2699" s="1">
        <v>4</v>
      </c>
      <c r="AX2699" s="1">
        <v>4</v>
      </c>
      <c r="AY2699" s="1">
        <v>1</v>
      </c>
      <c r="AZ2699" s="1">
        <v>3</v>
      </c>
      <c r="BA2699" s="1">
        <v>4</v>
      </c>
      <c r="BB2699" s="1">
        <v>5</v>
      </c>
      <c r="BC2699" s="1">
        <v>4</v>
      </c>
      <c r="BD2699" s="1">
        <v>2</v>
      </c>
      <c r="BE2699" s="1">
        <v>7</v>
      </c>
      <c r="BF2699" s="1">
        <v>3</v>
      </c>
      <c r="BG2699" s="1">
        <v>5</v>
      </c>
      <c r="BH2699" s="1">
        <v>8</v>
      </c>
      <c r="BI2699" s="1">
        <v>8</v>
      </c>
      <c r="BJ2699" s="1">
        <v>12</v>
      </c>
      <c r="BK2699" s="1">
        <v>9</v>
      </c>
    </row>
    <row r="2700" spans="1:63" x14ac:dyDescent="0.3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8</v>
      </c>
      <c r="M2700" s="1">
        <v>11</v>
      </c>
      <c r="N2700" s="1">
        <v>8</v>
      </c>
      <c r="O2700" s="1">
        <v>11</v>
      </c>
      <c r="P2700" s="1">
        <v>8</v>
      </c>
      <c r="Q2700" s="1">
        <v>19</v>
      </c>
      <c r="R2700" s="1">
        <v>10</v>
      </c>
      <c r="S2700" s="1">
        <v>15</v>
      </c>
      <c r="T2700" s="1">
        <v>18</v>
      </c>
      <c r="U2700" s="1">
        <v>4</v>
      </c>
      <c r="V2700" s="1">
        <v>11</v>
      </c>
      <c r="W2700" s="1">
        <v>5</v>
      </c>
      <c r="X2700" s="1">
        <v>13</v>
      </c>
      <c r="Y2700" s="1">
        <v>2</v>
      </c>
      <c r="Z2700" s="1">
        <v>19</v>
      </c>
      <c r="AA2700" s="1">
        <v>9</v>
      </c>
      <c r="AB2700" s="1">
        <v>7</v>
      </c>
      <c r="AC2700" s="1">
        <v>22</v>
      </c>
      <c r="AD2700" s="1">
        <v>10</v>
      </c>
      <c r="AE2700" s="1">
        <v>10</v>
      </c>
      <c r="AF2700" s="1">
        <v>24</v>
      </c>
      <c r="AG2700" s="1">
        <v>15</v>
      </c>
      <c r="AH2700" s="1">
        <v>15</v>
      </c>
      <c r="AI2700" s="1">
        <v>15</v>
      </c>
      <c r="AJ2700" s="1">
        <v>11</v>
      </c>
      <c r="AK2700" s="1">
        <v>10</v>
      </c>
      <c r="AL2700" s="1">
        <v>16</v>
      </c>
      <c r="AM2700" s="1">
        <v>9</v>
      </c>
      <c r="AN2700" s="1">
        <v>6</v>
      </c>
      <c r="AO2700" s="1">
        <v>14</v>
      </c>
      <c r="AP2700" s="1">
        <v>15</v>
      </c>
      <c r="AQ2700" s="1">
        <v>31</v>
      </c>
      <c r="AR2700" s="1">
        <v>16</v>
      </c>
      <c r="AS2700" s="1">
        <v>17</v>
      </c>
      <c r="AT2700" s="1">
        <v>15</v>
      </c>
      <c r="AU2700" s="1">
        <v>14</v>
      </c>
      <c r="AV2700" s="1">
        <v>14</v>
      </c>
      <c r="AW2700" s="1">
        <v>11</v>
      </c>
      <c r="AX2700" s="1">
        <v>9</v>
      </c>
      <c r="AY2700" s="1">
        <v>5</v>
      </c>
      <c r="AZ2700" s="1">
        <v>11</v>
      </c>
      <c r="BA2700" s="1">
        <v>5</v>
      </c>
      <c r="BB2700" s="1">
        <v>23</v>
      </c>
      <c r="BC2700" s="1">
        <v>14</v>
      </c>
      <c r="BD2700" s="1">
        <v>16</v>
      </c>
      <c r="BE2700" s="1">
        <v>14</v>
      </c>
      <c r="BF2700" s="1">
        <v>19</v>
      </c>
      <c r="BG2700" s="1">
        <v>14</v>
      </c>
      <c r="BH2700" s="1">
        <v>6</v>
      </c>
      <c r="BI2700" s="1">
        <v>7</v>
      </c>
      <c r="BJ2700" s="1">
        <v>10</v>
      </c>
      <c r="BK2700" s="1">
        <v>18</v>
      </c>
    </row>
    <row r="2701" spans="1:63" x14ac:dyDescent="0.3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13</v>
      </c>
      <c r="M2701" s="1">
        <v>14</v>
      </c>
      <c r="N2701" s="1">
        <v>6</v>
      </c>
      <c r="O2701" s="1">
        <v>15</v>
      </c>
      <c r="P2701" s="1">
        <v>10</v>
      </c>
      <c r="Q2701" s="1">
        <v>15</v>
      </c>
      <c r="R2701" s="1">
        <v>9</v>
      </c>
      <c r="S2701" s="1">
        <v>19</v>
      </c>
      <c r="T2701" s="1">
        <v>7</v>
      </c>
      <c r="U2701" s="1">
        <v>7</v>
      </c>
      <c r="V2701" s="1">
        <v>11</v>
      </c>
      <c r="W2701" s="1">
        <v>8</v>
      </c>
      <c r="X2701" s="1">
        <v>17</v>
      </c>
      <c r="Y2701" s="1">
        <v>15</v>
      </c>
      <c r="Z2701" s="1">
        <v>26</v>
      </c>
      <c r="AA2701" s="1">
        <v>17</v>
      </c>
      <c r="AB2701" s="1">
        <v>18</v>
      </c>
      <c r="AC2701" s="1">
        <v>9</v>
      </c>
      <c r="AD2701" s="1">
        <v>14</v>
      </c>
      <c r="AE2701" s="1">
        <v>17</v>
      </c>
      <c r="AF2701" s="1">
        <v>25</v>
      </c>
      <c r="AG2701" s="1">
        <v>17</v>
      </c>
      <c r="AH2701" s="1">
        <v>10</v>
      </c>
      <c r="AI2701" s="1">
        <v>12</v>
      </c>
      <c r="AJ2701" s="1">
        <v>16</v>
      </c>
      <c r="AK2701" s="1">
        <v>19</v>
      </c>
      <c r="AL2701" s="1">
        <v>18</v>
      </c>
      <c r="AM2701" s="1">
        <v>18</v>
      </c>
      <c r="AN2701" s="1">
        <v>14</v>
      </c>
      <c r="AO2701" s="1">
        <v>13</v>
      </c>
      <c r="AP2701" s="1">
        <v>10</v>
      </c>
      <c r="AQ2701" s="1">
        <v>13</v>
      </c>
      <c r="AR2701" s="1">
        <v>20</v>
      </c>
      <c r="AS2701" s="1">
        <v>22</v>
      </c>
      <c r="AT2701" s="1">
        <v>15</v>
      </c>
      <c r="AU2701" s="1">
        <v>11</v>
      </c>
      <c r="AV2701" s="1">
        <v>17</v>
      </c>
      <c r="AW2701" s="1">
        <v>20</v>
      </c>
      <c r="AX2701" s="1">
        <v>10</v>
      </c>
      <c r="AY2701" s="1">
        <v>9</v>
      </c>
      <c r="AZ2701" s="1">
        <v>17</v>
      </c>
      <c r="BA2701" s="1">
        <v>14</v>
      </c>
      <c r="BB2701" s="1">
        <v>20</v>
      </c>
      <c r="BC2701" s="1">
        <v>14</v>
      </c>
      <c r="BD2701" s="1">
        <v>18</v>
      </c>
      <c r="BE2701" s="1">
        <v>10</v>
      </c>
      <c r="BF2701" s="1">
        <v>10</v>
      </c>
      <c r="BG2701" s="1">
        <v>6</v>
      </c>
      <c r="BH2701" s="1">
        <v>10</v>
      </c>
      <c r="BI2701" s="1">
        <v>9</v>
      </c>
      <c r="BJ2701" s="1">
        <v>18</v>
      </c>
      <c r="BK2701" s="1">
        <v>7</v>
      </c>
    </row>
    <row r="2702" spans="1:63" x14ac:dyDescent="0.3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1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1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1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1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1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1:63" x14ac:dyDescent="0.3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4</v>
      </c>
      <c r="M2703" s="1">
        <v>19</v>
      </c>
      <c r="N2703" s="1">
        <v>14</v>
      </c>
      <c r="O2703" s="1">
        <v>17</v>
      </c>
      <c r="P2703" s="1">
        <v>14</v>
      </c>
      <c r="Q2703" s="1">
        <v>21</v>
      </c>
      <c r="R2703" s="1">
        <v>16</v>
      </c>
      <c r="S2703" s="1">
        <v>16</v>
      </c>
      <c r="T2703" s="1">
        <v>16</v>
      </c>
      <c r="U2703" s="1">
        <v>19</v>
      </c>
      <c r="V2703" s="1">
        <v>23</v>
      </c>
      <c r="W2703" s="1">
        <v>11</v>
      </c>
      <c r="X2703" s="1">
        <v>17</v>
      </c>
      <c r="Y2703" s="1">
        <v>9</v>
      </c>
      <c r="Z2703" s="1">
        <v>20</v>
      </c>
      <c r="AA2703" s="1">
        <v>11</v>
      </c>
      <c r="AB2703" s="1">
        <v>12</v>
      </c>
      <c r="AC2703" s="1">
        <v>19</v>
      </c>
      <c r="AD2703" s="1">
        <v>21</v>
      </c>
      <c r="AE2703" s="1">
        <v>15</v>
      </c>
      <c r="AF2703" s="1">
        <v>18</v>
      </c>
      <c r="AG2703" s="1">
        <v>16</v>
      </c>
      <c r="AH2703" s="1">
        <v>11</v>
      </c>
      <c r="AI2703" s="1">
        <v>11</v>
      </c>
      <c r="AJ2703" s="1">
        <v>16</v>
      </c>
      <c r="AK2703" s="1">
        <v>8</v>
      </c>
      <c r="AL2703" s="1">
        <v>11</v>
      </c>
      <c r="AM2703" s="1">
        <v>15</v>
      </c>
      <c r="AN2703" s="1">
        <v>19</v>
      </c>
      <c r="AO2703" s="1">
        <v>15</v>
      </c>
      <c r="AP2703" s="1">
        <v>18</v>
      </c>
      <c r="AQ2703" s="1">
        <v>18</v>
      </c>
      <c r="AR2703" s="1">
        <v>24</v>
      </c>
      <c r="AS2703" s="1">
        <v>14</v>
      </c>
      <c r="AT2703" s="1">
        <v>11</v>
      </c>
      <c r="AU2703" s="1">
        <v>24</v>
      </c>
      <c r="AV2703" s="1">
        <v>15</v>
      </c>
      <c r="AW2703" s="1">
        <v>24</v>
      </c>
      <c r="AX2703" s="1">
        <v>12</v>
      </c>
      <c r="AY2703" s="1">
        <v>14</v>
      </c>
      <c r="AZ2703" s="1">
        <v>12</v>
      </c>
      <c r="BA2703" s="1">
        <v>11</v>
      </c>
      <c r="BB2703" s="1">
        <v>11</v>
      </c>
      <c r="BC2703" s="1">
        <v>22</v>
      </c>
      <c r="BD2703" s="1">
        <v>17</v>
      </c>
      <c r="BE2703" s="1">
        <v>19</v>
      </c>
      <c r="BF2703" s="1">
        <v>20</v>
      </c>
      <c r="BG2703" s="1">
        <v>20</v>
      </c>
      <c r="BH2703" s="1">
        <v>14</v>
      </c>
      <c r="BI2703" s="1">
        <v>18</v>
      </c>
      <c r="BJ2703" s="1">
        <v>11</v>
      </c>
      <c r="BK2703" s="1">
        <v>16</v>
      </c>
    </row>
    <row r="2704" spans="1:63" x14ac:dyDescent="0.3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3</v>
      </c>
      <c r="M2704" s="1">
        <v>1</v>
      </c>
      <c r="N2704" s="1">
        <v>2</v>
      </c>
      <c r="O2704" s="1">
        <v>0</v>
      </c>
      <c r="P2704" s="1">
        <v>1</v>
      </c>
      <c r="Q2704" s="1">
        <v>1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2</v>
      </c>
      <c r="Y2704" s="1">
        <v>2</v>
      </c>
      <c r="Z2704" s="1">
        <v>0</v>
      </c>
      <c r="AA2704" s="1">
        <v>2</v>
      </c>
      <c r="AB2704" s="1">
        <v>1</v>
      </c>
      <c r="AC2704" s="1">
        <v>1</v>
      </c>
      <c r="AD2704" s="1">
        <v>1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3</v>
      </c>
      <c r="AM2704" s="1">
        <v>1</v>
      </c>
      <c r="AN2704" s="1">
        <v>2</v>
      </c>
      <c r="AO2704" s="1">
        <v>0</v>
      </c>
      <c r="AP2704" s="1">
        <v>1</v>
      </c>
      <c r="AQ2704" s="1">
        <v>2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1</v>
      </c>
      <c r="AZ2704" s="1">
        <v>0</v>
      </c>
      <c r="BA2704" s="1">
        <v>0</v>
      </c>
      <c r="BB2704" s="1">
        <v>0</v>
      </c>
      <c r="BC2704" s="1">
        <v>3</v>
      </c>
      <c r="BD2704" s="1">
        <v>0</v>
      </c>
      <c r="BE2704" s="1">
        <v>0</v>
      </c>
      <c r="BF2704" s="1">
        <v>2</v>
      </c>
      <c r="BG2704" s="1">
        <v>0</v>
      </c>
      <c r="BH2704" s="1">
        <v>1</v>
      </c>
      <c r="BI2704" s="1">
        <v>0</v>
      </c>
      <c r="BJ2704" s="1">
        <v>1</v>
      </c>
      <c r="BK2704" s="1">
        <v>0</v>
      </c>
    </row>
    <row r="2705" spans="1:63" x14ac:dyDescent="0.3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2</v>
      </c>
      <c r="N2705" s="1">
        <v>10</v>
      </c>
      <c r="O2705" s="1">
        <v>3</v>
      </c>
      <c r="P2705" s="1">
        <v>3</v>
      </c>
      <c r="Q2705" s="1">
        <v>3</v>
      </c>
      <c r="R2705" s="1">
        <v>5</v>
      </c>
      <c r="S2705" s="1">
        <v>2</v>
      </c>
      <c r="T2705" s="1">
        <v>5</v>
      </c>
      <c r="U2705" s="1">
        <v>2</v>
      </c>
      <c r="V2705" s="1">
        <v>4</v>
      </c>
      <c r="W2705" s="1">
        <v>3</v>
      </c>
      <c r="X2705" s="1">
        <v>2</v>
      </c>
      <c r="Y2705" s="1">
        <v>1</v>
      </c>
      <c r="Z2705" s="1">
        <v>2</v>
      </c>
      <c r="AA2705" s="1">
        <v>3</v>
      </c>
      <c r="AB2705" s="1">
        <v>8</v>
      </c>
      <c r="AC2705" s="1">
        <v>2</v>
      </c>
      <c r="AD2705" s="1">
        <v>3</v>
      </c>
      <c r="AE2705" s="1">
        <v>2</v>
      </c>
      <c r="AF2705" s="1">
        <v>3</v>
      </c>
      <c r="AG2705" s="1">
        <v>4</v>
      </c>
      <c r="AH2705" s="1">
        <v>3</v>
      </c>
      <c r="AI2705" s="1">
        <v>4</v>
      </c>
      <c r="AJ2705" s="1">
        <v>7</v>
      </c>
      <c r="AK2705" s="1">
        <v>1</v>
      </c>
      <c r="AL2705" s="1">
        <v>1</v>
      </c>
      <c r="AM2705" s="1">
        <v>2</v>
      </c>
      <c r="AN2705" s="1">
        <v>6</v>
      </c>
      <c r="AO2705" s="1">
        <v>7</v>
      </c>
      <c r="AP2705" s="1">
        <v>4</v>
      </c>
      <c r="AQ2705" s="1">
        <v>3</v>
      </c>
      <c r="AR2705" s="1">
        <v>1</v>
      </c>
      <c r="AS2705" s="1">
        <v>6</v>
      </c>
      <c r="AT2705" s="1">
        <v>2</v>
      </c>
      <c r="AU2705" s="1">
        <v>4</v>
      </c>
      <c r="AV2705" s="1">
        <v>3</v>
      </c>
      <c r="AW2705" s="1">
        <v>1</v>
      </c>
      <c r="AX2705" s="1">
        <v>2</v>
      </c>
      <c r="AY2705" s="1">
        <v>10</v>
      </c>
      <c r="AZ2705" s="1">
        <v>7</v>
      </c>
      <c r="BA2705" s="1">
        <v>5</v>
      </c>
      <c r="BB2705" s="1">
        <v>11</v>
      </c>
      <c r="BC2705" s="1">
        <v>9</v>
      </c>
      <c r="BD2705" s="1">
        <v>7</v>
      </c>
      <c r="BE2705" s="1">
        <v>2</v>
      </c>
      <c r="BF2705" s="1">
        <v>4</v>
      </c>
      <c r="BG2705" s="1">
        <v>2</v>
      </c>
      <c r="BH2705" s="1">
        <v>2</v>
      </c>
      <c r="BI2705" s="1">
        <v>2</v>
      </c>
      <c r="BJ2705" s="1">
        <v>4</v>
      </c>
      <c r="BK2705" s="1">
        <v>5</v>
      </c>
    </row>
    <row r="2706" spans="1:63" x14ac:dyDescent="0.3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1</v>
      </c>
      <c r="N2706" s="1">
        <v>0</v>
      </c>
      <c r="O2706" s="1">
        <v>2</v>
      </c>
      <c r="P2706" s="1">
        <v>0</v>
      </c>
      <c r="Q2706" s="1">
        <v>1</v>
      </c>
      <c r="R2706" s="1">
        <v>1</v>
      </c>
      <c r="S2706" s="1">
        <v>1</v>
      </c>
      <c r="T2706" s="1">
        <v>1</v>
      </c>
      <c r="U2706" s="1">
        <v>1</v>
      </c>
      <c r="V2706" s="1">
        <v>3</v>
      </c>
      <c r="W2706" s="1">
        <v>1</v>
      </c>
      <c r="X2706" s="1">
        <v>1</v>
      </c>
      <c r="Y2706" s="1">
        <v>0</v>
      </c>
      <c r="Z2706" s="1">
        <v>0</v>
      </c>
      <c r="AA2706" s="1">
        <v>3</v>
      </c>
      <c r="AB2706" s="1">
        <v>3</v>
      </c>
      <c r="AC2706" s="1">
        <v>0</v>
      </c>
      <c r="AD2706" s="1">
        <v>1</v>
      </c>
      <c r="AE2706" s="1">
        <v>0</v>
      </c>
      <c r="AF2706" s="1">
        <v>0</v>
      </c>
      <c r="AG2706" s="1">
        <v>1</v>
      </c>
      <c r="AH2706" s="1">
        <v>0</v>
      </c>
      <c r="AI2706" s="1">
        <v>0</v>
      </c>
      <c r="AJ2706" s="1">
        <v>1</v>
      </c>
      <c r="AK2706" s="1">
        <v>0</v>
      </c>
      <c r="AL2706" s="1">
        <v>1</v>
      </c>
      <c r="AM2706" s="1">
        <v>0</v>
      </c>
      <c r="AN2706" s="1">
        <v>2</v>
      </c>
      <c r="AO2706" s="1">
        <v>2</v>
      </c>
      <c r="AP2706" s="1">
        <v>1</v>
      </c>
      <c r="AQ2706" s="1">
        <v>3</v>
      </c>
      <c r="AR2706" s="1">
        <v>3</v>
      </c>
      <c r="AS2706" s="1">
        <v>0</v>
      </c>
      <c r="AT2706" s="1">
        <v>1</v>
      </c>
      <c r="AU2706" s="1">
        <v>0</v>
      </c>
      <c r="AV2706" s="1">
        <v>1</v>
      </c>
      <c r="AW2706" s="1">
        <v>3</v>
      </c>
      <c r="AX2706" s="1">
        <v>0</v>
      </c>
      <c r="AY2706" s="1">
        <v>2</v>
      </c>
      <c r="AZ2706" s="1">
        <v>2</v>
      </c>
      <c r="BA2706" s="1">
        <v>0</v>
      </c>
      <c r="BB2706" s="1">
        <v>1</v>
      </c>
      <c r="BC2706" s="1">
        <v>0</v>
      </c>
      <c r="BD2706" s="1">
        <v>1</v>
      </c>
      <c r="BE2706" s="1">
        <v>1</v>
      </c>
      <c r="BF2706" s="1">
        <v>0</v>
      </c>
      <c r="BG2706" s="1">
        <v>0</v>
      </c>
      <c r="BH2706" s="1">
        <v>2</v>
      </c>
      <c r="BI2706" s="1">
        <v>2</v>
      </c>
      <c r="BJ2706" s="1">
        <v>2</v>
      </c>
      <c r="BK2706" s="1">
        <v>1</v>
      </c>
    </row>
    <row r="2707" spans="1:63" x14ac:dyDescent="0.3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1</v>
      </c>
      <c r="M2707" s="1">
        <v>1</v>
      </c>
      <c r="N2707" s="1">
        <v>1</v>
      </c>
      <c r="O2707" s="1">
        <v>0</v>
      </c>
      <c r="P2707" s="1">
        <v>2</v>
      </c>
      <c r="Q2707" s="1">
        <v>1</v>
      </c>
      <c r="R2707" s="1">
        <v>1</v>
      </c>
      <c r="S2707" s="1">
        <v>2</v>
      </c>
      <c r="T2707" s="1">
        <v>1</v>
      </c>
      <c r="U2707" s="1">
        <v>1</v>
      </c>
      <c r="V2707" s="1">
        <v>0</v>
      </c>
      <c r="W2707" s="1">
        <v>0</v>
      </c>
      <c r="X2707" s="1">
        <v>0</v>
      </c>
      <c r="Y2707" s="1">
        <v>0</v>
      </c>
      <c r="Z2707" s="1">
        <v>2</v>
      </c>
      <c r="AA2707" s="1">
        <v>0</v>
      </c>
      <c r="AB2707" s="1">
        <v>1</v>
      </c>
      <c r="AC2707" s="1">
        <v>0</v>
      </c>
      <c r="AD2707" s="1">
        <v>0</v>
      </c>
      <c r="AE2707" s="1">
        <v>2</v>
      </c>
      <c r="AF2707" s="1">
        <v>0</v>
      </c>
      <c r="AG2707" s="1">
        <v>0</v>
      </c>
      <c r="AH2707" s="1">
        <v>3</v>
      </c>
      <c r="AI2707" s="1">
        <v>0</v>
      </c>
      <c r="AJ2707" s="1">
        <v>1</v>
      </c>
      <c r="AK2707" s="1">
        <v>2</v>
      </c>
      <c r="AL2707" s="1">
        <v>0</v>
      </c>
      <c r="AM2707" s="1">
        <v>1</v>
      </c>
      <c r="AN2707" s="1">
        <v>1</v>
      </c>
      <c r="AO2707" s="1">
        <v>1</v>
      </c>
      <c r="AP2707" s="1">
        <v>1</v>
      </c>
      <c r="AQ2707" s="1">
        <v>1</v>
      </c>
      <c r="AR2707" s="1">
        <v>0</v>
      </c>
      <c r="AS2707" s="1">
        <v>1</v>
      </c>
      <c r="AT2707" s="1">
        <v>2</v>
      </c>
      <c r="AU2707" s="1">
        <v>2</v>
      </c>
      <c r="AV2707" s="1">
        <v>1</v>
      </c>
      <c r="AW2707" s="1">
        <v>4</v>
      </c>
      <c r="AX2707" s="1">
        <v>1</v>
      </c>
      <c r="AY2707" s="1">
        <v>1</v>
      </c>
      <c r="AZ2707" s="1">
        <v>0</v>
      </c>
      <c r="BA2707" s="1">
        <v>1</v>
      </c>
      <c r="BB2707" s="1">
        <v>2</v>
      </c>
      <c r="BC2707" s="1">
        <v>1</v>
      </c>
      <c r="BD2707" s="1">
        <v>2</v>
      </c>
      <c r="BE2707" s="1">
        <v>2</v>
      </c>
      <c r="BF2707" s="1">
        <v>1</v>
      </c>
      <c r="BG2707" s="1">
        <v>1</v>
      </c>
      <c r="BH2707" s="1">
        <v>1</v>
      </c>
      <c r="BI2707" s="1">
        <v>1</v>
      </c>
      <c r="BJ2707" s="1">
        <v>5</v>
      </c>
      <c r="BK2707" s="1">
        <v>1</v>
      </c>
    </row>
    <row r="2708" spans="1:63" x14ac:dyDescent="0.3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1</v>
      </c>
      <c r="N2708" s="1">
        <v>1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1</v>
      </c>
      <c r="U2708" s="1">
        <v>0</v>
      </c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1</v>
      </c>
      <c r="AM2708" s="1">
        <v>1</v>
      </c>
      <c r="AN2708" s="1">
        <v>0</v>
      </c>
      <c r="AO2708" s="1">
        <v>2</v>
      </c>
      <c r="AP2708" s="1">
        <v>0</v>
      </c>
      <c r="AQ2708" s="1">
        <v>2</v>
      </c>
      <c r="AR2708" s="1">
        <v>3</v>
      </c>
      <c r="AS2708" s="1">
        <v>0</v>
      </c>
      <c r="AT2708" s="1">
        <v>1</v>
      </c>
      <c r="AU2708" s="1">
        <v>0</v>
      </c>
      <c r="AV2708" s="1">
        <v>2</v>
      </c>
      <c r="AW2708" s="1">
        <v>1</v>
      </c>
      <c r="AX2708" s="1">
        <v>0</v>
      </c>
      <c r="AY2708" s="1">
        <v>0</v>
      </c>
      <c r="AZ2708" s="1">
        <v>0</v>
      </c>
      <c r="BA2708" s="1">
        <v>0</v>
      </c>
      <c r="BB2708" s="1">
        <v>2</v>
      </c>
      <c r="BC2708" s="1">
        <v>0</v>
      </c>
      <c r="BD2708" s="1">
        <v>2</v>
      </c>
      <c r="BE2708" s="1">
        <v>0</v>
      </c>
      <c r="BF2708" s="1">
        <v>0</v>
      </c>
      <c r="BG2708" s="1">
        <v>1</v>
      </c>
      <c r="BH2708" s="1">
        <v>0</v>
      </c>
      <c r="BI2708" s="1">
        <v>1</v>
      </c>
      <c r="BJ2708" s="1">
        <v>0</v>
      </c>
      <c r="BK2708" s="1">
        <v>1</v>
      </c>
    </row>
    <row r="2709" spans="1:63" x14ac:dyDescent="0.3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8</v>
      </c>
      <c r="M2709" s="1">
        <v>15</v>
      </c>
      <c r="N2709" s="1">
        <v>17</v>
      </c>
      <c r="O2709" s="1">
        <v>21</v>
      </c>
      <c r="P2709" s="1">
        <v>15</v>
      </c>
      <c r="Q2709" s="1">
        <v>9</v>
      </c>
      <c r="R2709" s="1">
        <v>14</v>
      </c>
      <c r="S2709" s="1">
        <v>4</v>
      </c>
      <c r="T2709" s="1">
        <v>13</v>
      </c>
      <c r="U2709" s="1">
        <v>5</v>
      </c>
      <c r="V2709" s="1">
        <v>9</v>
      </c>
      <c r="W2709" s="1">
        <v>10</v>
      </c>
      <c r="X2709" s="1">
        <v>16</v>
      </c>
      <c r="Y2709" s="1">
        <v>9</v>
      </c>
      <c r="Z2709" s="1">
        <v>13</v>
      </c>
      <c r="AA2709" s="1">
        <v>16</v>
      </c>
      <c r="AB2709" s="1">
        <v>23</v>
      </c>
      <c r="AC2709" s="1">
        <v>11</v>
      </c>
      <c r="AD2709" s="1">
        <v>11</v>
      </c>
      <c r="AE2709" s="1">
        <v>8</v>
      </c>
      <c r="AF2709" s="1">
        <v>12</v>
      </c>
      <c r="AG2709" s="1">
        <v>9</v>
      </c>
      <c r="AH2709" s="1">
        <v>6</v>
      </c>
      <c r="AI2709" s="1">
        <v>11</v>
      </c>
      <c r="AJ2709" s="1">
        <v>5</v>
      </c>
      <c r="AK2709" s="1">
        <v>10</v>
      </c>
      <c r="AL2709" s="1">
        <v>13</v>
      </c>
      <c r="AM2709" s="1">
        <v>11</v>
      </c>
      <c r="AN2709" s="1">
        <v>12</v>
      </c>
      <c r="AO2709" s="1">
        <v>14</v>
      </c>
      <c r="AP2709" s="1">
        <v>10</v>
      </c>
      <c r="AQ2709" s="1">
        <v>15</v>
      </c>
      <c r="AR2709" s="1">
        <v>10</v>
      </c>
      <c r="AS2709" s="1">
        <v>8</v>
      </c>
      <c r="AT2709" s="1">
        <v>10</v>
      </c>
      <c r="AU2709" s="1">
        <v>7</v>
      </c>
      <c r="AV2709" s="1">
        <v>14</v>
      </c>
      <c r="AW2709" s="1">
        <v>13</v>
      </c>
      <c r="AX2709" s="1">
        <v>14</v>
      </c>
      <c r="AY2709" s="1">
        <v>25</v>
      </c>
      <c r="AZ2709" s="1">
        <v>11</v>
      </c>
      <c r="BA2709" s="1">
        <v>17</v>
      </c>
      <c r="BB2709" s="1">
        <v>16</v>
      </c>
      <c r="BC2709" s="1">
        <v>17</v>
      </c>
      <c r="BD2709" s="1">
        <v>14</v>
      </c>
      <c r="BE2709" s="1">
        <v>10</v>
      </c>
      <c r="BF2709" s="1">
        <v>6</v>
      </c>
      <c r="BG2709" s="1">
        <v>15</v>
      </c>
      <c r="BH2709" s="1">
        <v>6</v>
      </c>
      <c r="BI2709" s="1">
        <v>17</v>
      </c>
      <c r="BJ2709" s="1">
        <v>26</v>
      </c>
      <c r="BK2709" s="1">
        <v>13</v>
      </c>
    </row>
    <row r="2710" spans="1:63" x14ac:dyDescent="0.3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4</v>
      </c>
      <c r="N2710" s="1">
        <v>2</v>
      </c>
      <c r="O2710" s="1">
        <v>5</v>
      </c>
      <c r="P2710" s="1">
        <v>2</v>
      </c>
      <c r="Q2710" s="1">
        <v>4</v>
      </c>
      <c r="R2710" s="1">
        <v>6</v>
      </c>
      <c r="S2710" s="1">
        <v>5</v>
      </c>
      <c r="T2710" s="1">
        <v>7</v>
      </c>
      <c r="U2710" s="1">
        <v>3</v>
      </c>
      <c r="V2710" s="1">
        <v>8</v>
      </c>
      <c r="W2710" s="1">
        <v>3</v>
      </c>
      <c r="X2710" s="1">
        <v>6</v>
      </c>
      <c r="Y2710" s="1">
        <v>2</v>
      </c>
      <c r="Z2710" s="1">
        <v>3</v>
      </c>
      <c r="AA2710" s="1">
        <v>2</v>
      </c>
      <c r="AB2710" s="1">
        <v>10</v>
      </c>
      <c r="AC2710" s="1">
        <v>4</v>
      </c>
      <c r="AD2710" s="1">
        <v>5</v>
      </c>
      <c r="AE2710" s="1">
        <v>5</v>
      </c>
      <c r="AF2710" s="1">
        <v>1</v>
      </c>
      <c r="AG2710" s="1">
        <v>2</v>
      </c>
      <c r="AH2710" s="1">
        <v>9</v>
      </c>
      <c r="AI2710" s="1">
        <v>5</v>
      </c>
      <c r="AJ2710" s="1">
        <v>5</v>
      </c>
      <c r="AK2710" s="1">
        <v>7</v>
      </c>
      <c r="AL2710" s="1">
        <v>3</v>
      </c>
      <c r="AM2710" s="1">
        <v>3</v>
      </c>
      <c r="AN2710" s="1">
        <v>3</v>
      </c>
      <c r="AO2710" s="1">
        <v>3</v>
      </c>
      <c r="AP2710" s="1">
        <v>4</v>
      </c>
      <c r="AQ2710" s="1">
        <v>5</v>
      </c>
      <c r="AR2710" s="1">
        <v>10</v>
      </c>
      <c r="AS2710" s="1">
        <v>5</v>
      </c>
      <c r="AT2710" s="1">
        <v>7</v>
      </c>
      <c r="AU2710" s="1">
        <v>2</v>
      </c>
      <c r="AV2710" s="1">
        <v>3</v>
      </c>
      <c r="AW2710" s="1">
        <v>2</v>
      </c>
      <c r="AX2710" s="1">
        <v>3</v>
      </c>
      <c r="AY2710" s="1">
        <v>1</v>
      </c>
      <c r="AZ2710" s="1">
        <v>2</v>
      </c>
      <c r="BA2710" s="1">
        <v>3</v>
      </c>
      <c r="BB2710" s="1">
        <v>3</v>
      </c>
      <c r="BC2710" s="1">
        <v>3</v>
      </c>
      <c r="BD2710" s="1">
        <v>2</v>
      </c>
      <c r="BE2710" s="1">
        <v>3</v>
      </c>
      <c r="BF2710" s="1">
        <v>3</v>
      </c>
      <c r="BG2710" s="1">
        <v>3</v>
      </c>
      <c r="BH2710" s="1">
        <v>6</v>
      </c>
      <c r="BI2710" s="1">
        <v>5</v>
      </c>
      <c r="BJ2710" s="1">
        <v>10</v>
      </c>
      <c r="BK2710" s="1">
        <v>7</v>
      </c>
    </row>
    <row r="2711" spans="1:63" x14ac:dyDescent="0.3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8</v>
      </c>
      <c r="M2711" s="1">
        <v>9</v>
      </c>
      <c r="N2711" s="1">
        <v>6</v>
      </c>
      <c r="O2711" s="1">
        <v>10</v>
      </c>
      <c r="P2711" s="1">
        <v>8</v>
      </c>
      <c r="Q2711" s="1">
        <v>17</v>
      </c>
      <c r="R2711" s="1">
        <v>9</v>
      </c>
      <c r="S2711" s="1">
        <v>15</v>
      </c>
      <c r="T2711" s="1">
        <v>15</v>
      </c>
      <c r="U2711" s="1">
        <v>4</v>
      </c>
      <c r="V2711" s="1">
        <v>8</v>
      </c>
      <c r="W2711" s="1">
        <v>5</v>
      </c>
      <c r="X2711" s="1">
        <v>12</v>
      </c>
      <c r="Y2711" s="1">
        <v>2</v>
      </c>
      <c r="Z2711" s="1">
        <v>19</v>
      </c>
      <c r="AA2711" s="1">
        <v>8</v>
      </c>
      <c r="AB2711" s="1">
        <v>7</v>
      </c>
      <c r="AC2711" s="1">
        <v>21</v>
      </c>
      <c r="AD2711" s="1">
        <v>10</v>
      </c>
      <c r="AE2711" s="1">
        <v>10</v>
      </c>
      <c r="AF2711" s="1">
        <v>22</v>
      </c>
      <c r="AG2711" s="1">
        <v>15</v>
      </c>
      <c r="AH2711" s="1">
        <v>11</v>
      </c>
      <c r="AI2711" s="1">
        <v>12</v>
      </c>
      <c r="AJ2711" s="1">
        <v>10</v>
      </c>
      <c r="AK2711" s="1">
        <v>10</v>
      </c>
      <c r="AL2711" s="1">
        <v>16</v>
      </c>
      <c r="AM2711" s="1">
        <v>9</v>
      </c>
      <c r="AN2711" s="1">
        <v>6</v>
      </c>
      <c r="AO2711" s="1">
        <v>14</v>
      </c>
      <c r="AP2711" s="1">
        <v>13</v>
      </c>
      <c r="AQ2711" s="1">
        <v>28</v>
      </c>
      <c r="AR2711" s="1">
        <v>15</v>
      </c>
      <c r="AS2711" s="1">
        <v>17</v>
      </c>
      <c r="AT2711" s="1">
        <v>13</v>
      </c>
      <c r="AU2711" s="1">
        <v>14</v>
      </c>
      <c r="AV2711" s="1">
        <v>13</v>
      </c>
      <c r="AW2711" s="1">
        <v>8</v>
      </c>
      <c r="AX2711" s="1">
        <v>8</v>
      </c>
      <c r="AY2711" s="1">
        <v>5</v>
      </c>
      <c r="AZ2711" s="1">
        <v>11</v>
      </c>
      <c r="BA2711" s="1">
        <v>2</v>
      </c>
      <c r="BB2711" s="1">
        <v>21</v>
      </c>
      <c r="BC2711" s="1">
        <v>10</v>
      </c>
      <c r="BD2711" s="1">
        <v>14</v>
      </c>
      <c r="BE2711" s="1">
        <v>11</v>
      </c>
      <c r="BF2711" s="1">
        <v>19</v>
      </c>
      <c r="BG2711" s="1">
        <v>14</v>
      </c>
      <c r="BH2711" s="1">
        <v>5</v>
      </c>
      <c r="BI2711" s="1">
        <v>5</v>
      </c>
      <c r="BJ2711" s="1">
        <v>10</v>
      </c>
      <c r="BK2711" s="1">
        <v>15</v>
      </c>
    </row>
    <row r="2712" spans="1:63" x14ac:dyDescent="0.3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10</v>
      </c>
      <c r="M2712" s="1">
        <v>13</v>
      </c>
      <c r="N2712" s="1">
        <v>4</v>
      </c>
      <c r="O2712" s="1">
        <v>15</v>
      </c>
      <c r="P2712" s="1">
        <v>8</v>
      </c>
      <c r="Q2712" s="1">
        <v>10</v>
      </c>
      <c r="R2712" s="1">
        <v>5</v>
      </c>
      <c r="S2712" s="1">
        <v>13</v>
      </c>
      <c r="T2712" s="1">
        <v>4</v>
      </c>
      <c r="U2712" s="1">
        <v>6</v>
      </c>
      <c r="V2712" s="1">
        <v>9</v>
      </c>
      <c r="W2712" s="1">
        <v>6</v>
      </c>
      <c r="X2712" s="1">
        <v>15</v>
      </c>
      <c r="Y2712" s="1">
        <v>15</v>
      </c>
      <c r="Z2712" s="1">
        <v>24</v>
      </c>
      <c r="AA2712" s="1">
        <v>17</v>
      </c>
      <c r="AB2712" s="1">
        <v>16</v>
      </c>
      <c r="AC2712" s="1">
        <v>7</v>
      </c>
      <c r="AD2712" s="1">
        <v>3</v>
      </c>
      <c r="AE2712" s="1">
        <v>14</v>
      </c>
      <c r="AF2712" s="1">
        <v>18</v>
      </c>
      <c r="AG2712" s="1">
        <v>17</v>
      </c>
      <c r="AH2712" s="1">
        <v>8</v>
      </c>
      <c r="AI2712" s="1">
        <v>10</v>
      </c>
      <c r="AJ2712" s="1">
        <v>12</v>
      </c>
      <c r="AK2712" s="1">
        <v>11</v>
      </c>
      <c r="AL2712" s="1">
        <v>15</v>
      </c>
      <c r="AM2712" s="1">
        <v>14</v>
      </c>
      <c r="AN2712" s="1">
        <v>11</v>
      </c>
      <c r="AO2712" s="1">
        <v>12</v>
      </c>
      <c r="AP2712" s="1">
        <v>7</v>
      </c>
      <c r="AQ2712" s="1">
        <v>13</v>
      </c>
      <c r="AR2712" s="1">
        <v>17</v>
      </c>
      <c r="AS2712" s="1">
        <v>18</v>
      </c>
      <c r="AT2712" s="1">
        <v>14</v>
      </c>
      <c r="AU2712" s="1">
        <v>11</v>
      </c>
      <c r="AV2712" s="1">
        <v>12</v>
      </c>
      <c r="AW2712" s="1">
        <v>17</v>
      </c>
      <c r="AX2712" s="1">
        <v>6</v>
      </c>
      <c r="AY2712" s="1">
        <v>9</v>
      </c>
      <c r="AZ2712" s="1">
        <v>15</v>
      </c>
      <c r="BA2712" s="1">
        <v>12</v>
      </c>
      <c r="BB2712" s="1">
        <v>16</v>
      </c>
      <c r="BC2712" s="1">
        <v>8</v>
      </c>
      <c r="BD2712" s="1">
        <v>15</v>
      </c>
      <c r="BE2712" s="1">
        <v>8</v>
      </c>
      <c r="BF2712" s="1">
        <v>6</v>
      </c>
      <c r="BG2712" s="1">
        <v>5</v>
      </c>
      <c r="BH2712" s="1">
        <v>7</v>
      </c>
      <c r="BI2712" s="1">
        <v>7</v>
      </c>
      <c r="BJ2712" s="1">
        <v>13</v>
      </c>
      <c r="BK2712" s="1">
        <v>4</v>
      </c>
    </row>
    <row r="2713" spans="1:63" x14ac:dyDescent="0.3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1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1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1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1:63" x14ac:dyDescent="0.3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4</v>
      </c>
      <c r="M2714" s="1">
        <v>13</v>
      </c>
      <c r="N2714" s="1">
        <v>13</v>
      </c>
      <c r="O2714" s="1">
        <v>14</v>
      </c>
      <c r="P2714" s="1">
        <v>14</v>
      </c>
      <c r="Q2714" s="1">
        <v>14</v>
      </c>
      <c r="R2714" s="1">
        <v>14</v>
      </c>
      <c r="S2714" s="1">
        <v>13</v>
      </c>
      <c r="T2714" s="1">
        <v>14</v>
      </c>
      <c r="U2714" s="1">
        <v>13</v>
      </c>
      <c r="V2714" s="1">
        <v>19</v>
      </c>
      <c r="W2714" s="1">
        <v>10</v>
      </c>
      <c r="X2714" s="1">
        <v>16</v>
      </c>
      <c r="Y2714" s="1">
        <v>7</v>
      </c>
      <c r="Z2714" s="1">
        <v>20</v>
      </c>
      <c r="AA2714" s="1">
        <v>10</v>
      </c>
      <c r="AB2714" s="1">
        <v>10</v>
      </c>
      <c r="AC2714" s="1">
        <v>17</v>
      </c>
      <c r="AD2714" s="1">
        <v>14</v>
      </c>
      <c r="AE2714" s="1">
        <v>14</v>
      </c>
      <c r="AF2714" s="1">
        <v>15</v>
      </c>
      <c r="AG2714" s="1">
        <v>13</v>
      </c>
      <c r="AH2714" s="1">
        <v>11</v>
      </c>
      <c r="AI2714" s="1">
        <v>9</v>
      </c>
      <c r="AJ2714" s="1">
        <v>14</v>
      </c>
      <c r="AK2714" s="1">
        <v>7</v>
      </c>
      <c r="AL2714" s="1">
        <v>9</v>
      </c>
      <c r="AM2714" s="1">
        <v>14</v>
      </c>
      <c r="AN2714" s="1">
        <v>15</v>
      </c>
      <c r="AO2714" s="1">
        <v>13</v>
      </c>
      <c r="AP2714" s="1">
        <v>12</v>
      </c>
      <c r="AQ2714" s="1">
        <v>15</v>
      </c>
      <c r="AR2714" s="1">
        <v>23</v>
      </c>
      <c r="AS2714" s="1">
        <v>12</v>
      </c>
      <c r="AT2714" s="1">
        <v>10</v>
      </c>
      <c r="AU2714" s="1">
        <v>17</v>
      </c>
      <c r="AV2714" s="1">
        <v>14</v>
      </c>
      <c r="AW2714" s="1">
        <v>23</v>
      </c>
      <c r="AX2714" s="1">
        <v>10</v>
      </c>
      <c r="AY2714" s="1">
        <v>12</v>
      </c>
      <c r="AZ2714" s="1">
        <v>10</v>
      </c>
      <c r="BA2714" s="1">
        <v>10</v>
      </c>
      <c r="BB2714" s="1">
        <v>11</v>
      </c>
      <c r="BC2714" s="1">
        <v>14</v>
      </c>
      <c r="BD2714" s="1">
        <v>14</v>
      </c>
      <c r="BE2714" s="1">
        <v>16</v>
      </c>
      <c r="BF2714" s="1">
        <v>20</v>
      </c>
      <c r="BG2714" s="1">
        <v>19</v>
      </c>
      <c r="BH2714" s="1">
        <v>13</v>
      </c>
      <c r="BI2714" s="1">
        <v>16</v>
      </c>
      <c r="BJ2714" s="1">
        <v>10</v>
      </c>
      <c r="BK2714" s="1">
        <v>14</v>
      </c>
    </row>
    <row r="2715" spans="1:63" x14ac:dyDescent="0.3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3</v>
      </c>
      <c r="M2715" s="1">
        <v>0</v>
      </c>
      <c r="N2715" s="1">
        <v>2</v>
      </c>
      <c r="O2715" s="1">
        <v>0</v>
      </c>
      <c r="P2715" s="1">
        <v>1</v>
      </c>
      <c r="Q2715" s="1">
        <v>1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2</v>
      </c>
      <c r="Z2715" s="1">
        <v>0</v>
      </c>
      <c r="AA2715" s="1">
        <v>2</v>
      </c>
      <c r="AB2715" s="1">
        <v>1</v>
      </c>
      <c r="AC2715" s="1">
        <v>1</v>
      </c>
      <c r="AD2715" s="1">
        <v>1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3</v>
      </c>
      <c r="AM2715" s="1">
        <v>1</v>
      </c>
      <c r="AN2715" s="1">
        <v>2</v>
      </c>
      <c r="AO2715" s="1">
        <v>0</v>
      </c>
      <c r="AP2715" s="1">
        <v>0</v>
      </c>
      <c r="AQ2715" s="1">
        <v>2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1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1</v>
      </c>
      <c r="BG2715" s="1">
        <v>0</v>
      </c>
      <c r="BH2715" s="1">
        <v>0</v>
      </c>
      <c r="BI2715" s="1">
        <v>0</v>
      </c>
      <c r="BJ2715" s="1">
        <v>1</v>
      </c>
      <c r="BK2715" s="1">
        <v>0</v>
      </c>
    </row>
    <row r="2716" spans="1:63" x14ac:dyDescent="0.3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2</v>
      </c>
      <c r="N2716" s="1">
        <v>10</v>
      </c>
      <c r="O2716" s="1">
        <v>3</v>
      </c>
      <c r="P2716" s="1">
        <v>3</v>
      </c>
      <c r="Q2716" s="1">
        <v>3</v>
      </c>
      <c r="R2716" s="1">
        <v>5</v>
      </c>
      <c r="S2716" s="1">
        <v>2</v>
      </c>
      <c r="T2716" s="1">
        <v>4</v>
      </c>
      <c r="U2716" s="1">
        <v>2</v>
      </c>
      <c r="V2716" s="1">
        <v>3</v>
      </c>
      <c r="W2716" s="1">
        <v>3</v>
      </c>
      <c r="X2716" s="1">
        <v>2</v>
      </c>
      <c r="Y2716" s="1">
        <v>1</v>
      </c>
      <c r="Z2716" s="1">
        <v>2</v>
      </c>
      <c r="AA2716" s="1">
        <v>3</v>
      </c>
      <c r="AB2716" s="1">
        <v>8</v>
      </c>
      <c r="AC2716" s="1">
        <v>2</v>
      </c>
      <c r="AD2716" s="1">
        <v>3</v>
      </c>
      <c r="AE2716" s="1">
        <v>1</v>
      </c>
      <c r="AF2716" s="1">
        <v>3</v>
      </c>
      <c r="AG2716" s="1">
        <v>4</v>
      </c>
      <c r="AH2716" s="1">
        <v>3</v>
      </c>
      <c r="AI2716" s="1">
        <v>4</v>
      </c>
      <c r="AJ2716" s="1">
        <v>7</v>
      </c>
      <c r="AK2716" s="1">
        <v>1</v>
      </c>
      <c r="AL2716" s="1">
        <v>1</v>
      </c>
      <c r="AM2716" s="1">
        <v>2</v>
      </c>
      <c r="AN2716" s="1">
        <v>6</v>
      </c>
      <c r="AO2716" s="1">
        <v>5</v>
      </c>
      <c r="AP2716" s="1">
        <v>3</v>
      </c>
      <c r="AQ2716" s="1">
        <v>3</v>
      </c>
      <c r="AR2716" s="1">
        <v>1</v>
      </c>
      <c r="AS2716" s="1">
        <v>6</v>
      </c>
      <c r="AT2716" s="1">
        <v>2</v>
      </c>
      <c r="AU2716" s="1">
        <v>4</v>
      </c>
      <c r="AV2716" s="1">
        <v>1</v>
      </c>
      <c r="AW2716" s="1">
        <v>0</v>
      </c>
      <c r="AX2716" s="1">
        <v>2</v>
      </c>
      <c r="AY2716" s="1">
        <v>10</v>
      </c>
      <c r="AZ2716" s="1">
        <v>7</v>
      </c>
      <c r="BA2716" s="1">
        <v>5</v>
      </c>
      <c r="BB2716" s="1">
        <v>9</v>
      </c>
      <c r="BC2716" s="1">
        <v>8</v>
      </c>
      <c r="BD2716" s="1">
        <v>7</v>
      </c>
      <c r="BE2716" s="1">
        <v>2</v>
      </c>
      <c r="BF2716" s="1">
        <v>4</v>
      </c>
      <c r="BG2716" s="1">
        <v>2</v>
      </c>
      <c r="BH2716" s="1">
        <v>2</v>
      </c>
      <c r="BI2716" s="1">
        <v>2</v>
      </c>
      <c r="BJ2716" s="1">
        <v>4</v>
      </c>
      <c r="BK2716" s="1">
        <v>4</v>
      </c>
    </row>
    <row r="2717" spans="1:63" x14ac:dyDescent="0.3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1</v>
      </c>
      <c r="N2717" s="1">
        <v>0</v>
      </c>
      <c r="O2717" s="1">
        <v>2</v>
      </c>
      <c r="P2717" s="1">
        <v>0</v>
      </c>
      <c r="Q2717" s="1">
        <v>1</v>
      </c>
      <c r="R2717" s="1">
        <v>1</v>
      </c>
      <c r="S2717" s="1">
        <v>1</v>
      </c>
      <c r="T2717" s="1">
        <v>1</v>
      </c>
      <c r="U2717" s="1">
        <v>1</v>
      </c>
      <c r="V2717" s="1">
        <v>3</v>
      </c>
      <c r="W2717" s="1">
        <v>1</v>
      </c>
      <c r="X2717" s="1">
        <v>1</v>
      </c>
      <c r="Y2717" s="1">
        <v>0</v>
      </c>
      <c r="Z2717" s="1">
        <v>0</v>
      </c>
      <c r="AA2717" s="1">
        <v>3</v>
      </c>
      <c r="AB2717" s="1">
        <v>3</v>
      </c>
      <c r="AC2717" s="1">
        <v>0</v>
      </c>
      <c r="AD2717" s="1">
        <v>1</v>
      </c>
      <c r="AE2717" s="1">
        <v>0</v>
      </c>
      <c r="AF2717" s="1">
        <v>0</v>
      </c>
      <c r="AG2717" s="1">
        <v>1</v>
      </c>
      <c r="AH2717" s="1">
        <v>0</v>
      </c>
      <c r="AI2717" s="1">
        <v>0</v>
      </c>
      <c r="AJ2717" s="1">
        <v>1</v>
      </c>
      <c r="AK2717" s="1">
        <v>0</v>
      </c>
      <c r="AL2717" s="1">
        <v>1</v>
      </c>
      <c r="AM2717" s="1">
        <v>0</v>
      </c>
      <c r="AN2717" s="1">
        <v>1</v>
      </c>
      <c r="AO2717" s="1">
        <v>2</v>
      </c>
      <c r="AP2717" s="1">
        <v>1</v>
      </c>
      <c r="AQ2717" s="1">
        <v>3</v>
      </c>
      <c r="AR2717" s="1">
        <v>3</v>
      </c>
      <c r="AS2717" s="1">
        <v>0</v>
      </c>
      <c r="AT2717" s="1">
        <v>1</v>
      </c>
      <c r="AU2717" s="1">
        <v>0</v>
      </c>
      <c r="AV2717" s="1">
        <v>0</v>
      </c>
      <c r="AW2717" s="1">
        <v>3</v>
      </c>
      <c r="AX2717" s="1">
        <v>0</v>
      </c>
      <c r="AY2717" s="1">
        <v>2</v>
      </c>
      <c r="AZ2717" s="1">
        <v>1</v>
      </c>
      <c r="BA2717" s="1">
        <v>0</v>
      </c>
      <c r="BB2717" s="1">
        <v>1</v>
      </c>
      <c r="BC2717" s="1">
        <v>0</v>
      </c>
      <c r="BD2717" s="1">
        <v>1</v>
      </c>
      <c r="BE2717" s="1">
        <v>1</v>
      </c>
      <c r="BF2717" s="1">
        <v>0</v>
      </c>
      <c r="BG2717" s="1">
        <v>0</v>
      </c>
      <c r="BH2717" s="1">
        <v>2</v>
      </c>
      <c r="BI2717" s="1">
        <v>2</v>
      </c>
      <c r="BJ2717" s="1">
        <v>2</v>
      </c>
      <c r="BK2717" s="1">
        <v>1</v>
      </c>
    </row>
    <row r="2718" spans="1:63" x14ac:dyDescent="0.3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1</v>
      </c>
      <c r="M2718" s="1">
        <v>1</v>
      </c>
      <c r="N2718" s="1">
        <v>1</v>
      </c>
      <c r="O2718" s="1">
        <v>0</v>
      </c>
      <c r="P2718" s="1">
        <v>1</v>
      </c>
      <c r="Q2718" s="1">
        <v>1</v>
      </c>
      <c r="R2718" s="1">
        <v>1</v>
      </c>
      <c r="S2718" s="1">
        <v>2</v>
      </c>
      <c r="T2718" s="1">
        <v>0</v>
      </c>
      <c r="U2718" s="1">
        <v>1</v>
      </c>
      <c r="V2718" s="1">
        <v>0</v>
      </c>
      <c r="W2718" s="1">
        <v>0</v>
      </c>
      <c r="X2718" s="1">
        <v>0</v>
      </c>
      <c r="Y2718" s="1">
        <v>0</v>
      </c>
      <c r="Z2718" s="1">
        <v>1</v>
      </c>
      <c r="AA2718" s="1">
        <v>0</v>
      </c>
      <c r="AB2718" s="1">
        <v>1</v>
      </c>
      <c r="AC2718" s="1">
        <v>0</v>
      </c>
      <c r="AD2718" s="1">
        <v>0</v>
      </c>
      <c r="AE2718" s="1">
        <v>2</v>
      </c>
      <c r="AF2718" s="1">
        <v>0</v>
      </c>
      <c r="AG2718" s="1">
        <v>0</v>
      </c>
      <c r="AH2718" s="1">
        <v>2</v>
      </c>
      <c r="AI2718" s="1">
        <v>0</v>
      </c>
      <c r="AJ2718" s="1">
        <v>1</v>
      </c>
      <c r="AK2718" s="1">
        <v>2</v>
      </c>
      <c r="AL2718" s="1">
        <v>0</v>
      </c>
      <c r="AM2718" s="1">
        <v>1</v>
      </c>
      <c r="AN2718" s="1">
        <v>1</v>
      </c>
      <c r="AO2718" s="1">
        <v>1</v>
      </c>
      <c r="AP2718" s="1">
        <v>1</v>
      </c>
      <c r="AQ2718" s="1">
        <v>1</v>
      </c>
      <c r="AR2718" s="1">
        <v>0</v>
      </c>
      <c r="AS2718" s="1">
        <v>1</v>
      </c>
      <c r="AT2718" s="1">
        <v>2</v>
      </c>
      <c r="AU2718" s="1">
        <v>2</v>
      </c>
      <c r="AV2718" s="1">
        <v>1</v>
      </c>
      <c r="AW2718" s="1">
        <v>4</v>
      </c>
      <c r="AX2718" s="1">
        <v>1</v>
      </c>
      <c r="AY2718" s="1">
        <v>1</v>
      </c>
      <c r="AZ2718" s="1">
        <v>0</v>
      </c>
      <c r="BA2718" s="1">
        <v>1</v>
      </c>
      <c r="BB2718" s="1">
        <v>2</v>
      </c>
      <c r="BC2718" s="1">
        <v>1</v>
      </c>
      <c r="BD2718" s="1">
        <v>2</v>
      </c>
      <c r="BE2718" s="1">
        <v>2</v>
      </c>
      <c r="BF2718" s="1">
        <v>1</v>
      </c>
      <c r="BG2718" s="1">
        <v>1</v>
      </c>
      <c r="BH2718" s="1">
        <v>1</v>
      </c>
      <c r="BI2718" s="1">
        <v>1</v>
      </c>
      <c r="BJ2718" s="1">
        <v>5</v>
      </c>
      <c r="BK2718" s="1">
        <v>0</v>
      </c>
    </row>
    <row r="2719" spans="1:63" x14ac:dyDescent="0.3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1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2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1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1:63" x14ac:dyDescent="0.3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2</v>
      </c>
      <c r="M2720" s="1">
        <v>2</v>
      </c>
      <c r="N2720" s="1">
        <v>4</v>
      </c>
      <c r="O2720" s="1">
        <v>1</v>
      </c>
      <c r="P2720" s="1">
        <v>10</v>
      </c>
      <c r="Q2720" s="1">
        <v>8</v>
      </c>
      <c r="R2720" s="1">
        <v>7</v>
      </c>
      <c r="S2720" s="1">
        <v>5</v>
      </c>
      <c r="T2720" s="1">
        <v>5</v>
      </c>
      <c r="U2720" s="1">
        <v>2</v>
      </c>
      <c r="V2720" s="1">
        <v>4</v>
      </c>
      <c r="W2720" s="1">
        <v>7</v>
      </c>
      <c r="X2720" s="1">
        <v>6</v>
      </c>
      <c r="Y2720" s="1">
        <v>4</v>
      </c>
      <c r="Z2720" s="1">
        <v>4</v>
      </c>
      <c r="AA2720" s="1">
        <v>3</v>
      </c>
      <c r="AB2720" s="1">
        <v>1</v>
      </c>
      <c r="AC2720" s="1">
        <v>4</v>
      </c>
      <c r="AD2720" s="1">
        <v>5</v>
      </c>
      <c r="AE2720" s="1">
        <v>4</v>
      </c>
      <c r="AF2720" s="1">
        <v>4</v>
      </c>
      <c r="AG2720" s="1">
        <v>2</v>
      </c>
      <c r="AH2720" s="1">
        <v>4</v>
      </c>
      <c r="AI2720" s="1">
        <v>3</v>
      </c>
      <c r="AJ2720" s="1">
        <v>7</v>
      </c>
      <c r="AK2720" s="1">
        <v>3</v>
      </c>
      <c r="AL2720" s="1">
        <v>1</v>
      </c>
      <c r="AM2720" s="1">
        <v>2</v>
      </c>
      <c r="AN2720" s="1">
        <v>2</v>
      </c>
      <c r="AO2720" s="1">
        <v>5</v>
      </c>
      <c r="AP2720" s="1">
        <v>8</v>
      </c>
      <c r="AQ2720" s="1">
        <v>5</v>
      </c>
      <c r="AR2720" s="1">
        <v>2</v>
      </c>
      <c r="AS2720" s="1">
        <v>11</v>
      </c>
      <c r="AT2720" s="1">
        <v>3</v>
      </c>
      <c r="AU2720" s="1">
        <v>3</v>
      </c>
      <c r="AV2720" s="1">
        <v>5</v>
      </c>
      <c r="AW2720" s="1">
        <v>9</v>
      </c>
      <c r="AX2720" s="1">
        <v>1</v>
      </c>
      <c r="AY2720" s="1">
        <v>2</v>
      </c>
      <c r="AZ2720" s="1">
        <v>5</v>
      </c>
      <c r="BA2720" s="1">
        <v>2</v>
      </c>
      <c r="BB2720" s="1">
        <v>4</v>
      </c>
      <c r="BC2720" s="1">
        <v>4</v>
      </c>
      <c r="BD2720" s="1">
        <v>2</v>
      </c>
      <c r="BE2720" s="1">
        <v>9</v>
      </c>
      <c r="BF2720" s="1">
        <v>3</v>
      </c>
      <c r="BG2720" s="1">
        <v>5</v>
      </c>
      <c r="BH2720" s="1">
        <v>8</v>
      </c>
      <c r="BI2720" s="1">
        <v>6</v>
      </c>
      <c r="BJ2720" s="1">
        <v>3</v>
      </c>
      <c r="BK2720" s="1">
        <v>5</v>
      </c>
    </row>
    <row r="2721" spans="1:63" x14ac:dyDescent="0.3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1</v>
      </c>
      <c r="N2721" s="1">
        <v>0</v>
      </c>
      <c r="O2721" s="1">
        <v>1</v>
      </c>
      <c r="P2721" s="1">
        <v>1</v>
      </c>
      <c r="Q2721" s="1">
        <v>3</v>
      </c>
      <c r="R2721" s="1">
        <v>1</v>
      </c>
      <c r="S2721" s="1">
        <v>3</v>
      </c>
      <c r="T2721" s="1">
        <v>2</v>
      </c>
      <c r="U2721" s="1">
        <v>1</v>
      </c>
      <c r="V2721" s="1">
        <v>0</v>
      </c>
      <c r="W2721" s="1">
        <v>1</v>
      </c>
      <c r="X2721" s="1">
        <v>0</v>
      </c>
      <c r="Y2721" s="1">
        <v>0</v>
      </c>
      <c r="Z2721" s="1">
        <v>0</v>
      </c>
      <c r="AA2721" s="1">
        <v>2</v>
      </c>
      <c r="AB2721" s="1">
        <v>2</v>
      </c>
      <c r="AC2721" s="1">
        <v>0</v>
      </c>
      <c r="AD2721" s="1">
        <v>0</v>
      </c>
      <c r="AE2721" s="1">
        <v>0</v>
      </c>
      <c r="AF2721" s="1">
        <v>2</v>
      </c>
      <c r="AG2721" s="1">
        <v>0</v>
      </c>
      <c r="AH2721" s="1">
        <v>0</v>
      </c>
      <c r="AI2721" s="1">
        <v>1</v>
      </c>
      <c r="AJ2721" s="1">
        <v>4</v>
      </c>
      <c r="AK2721" s="1">
        <v>3</v>
      </c>
      <c r="AL2721" s="1">
        <v>1</v>
      </c>
      <c r="AM2721" s="1">
        <v>1</v>
      </c>
      <c r="AN2721" s="1">
        <v>0</v>
      </c>
      <c r="AO2721" s="1">
        <v>2</v>
      </c>
      <c r="AP2721" s="1">
        <v>0</v>
      </c>
      <c r="AQ2721" s="1">
        <v>2</v>
      </c>
      <c r="AR2721" s="1">
        <v>1</v>
      </c>
      <c r="AS2721" s="1">
        <v>2</v>
      </c>
      <c r="AT2721" s="1">
        <v>0</v>
      </c>
      <c r="AU2721" s="1">
        <v>1</v>
      </c>
      <c r="AV2721" s="1">
        <v>0</v>
      </c>
      <c r="AW2721" s="1">
        <v>2</v>
      </c>
      <c r="AX2721" s="1">
        <v>1</v>
      </c>
      <c r="AY2721" s="1">
        <v>0</v>
      </c>
      <c r="AZ2721" s="1">
        <v>1</v>
      </c>
      <c r="BA2721" s="1">
        <v>1</v>
      </c>
      <c r="BB2721" s="1">
        <v>2</v>
      </c>
      <c r="BC2721" s="1">
        <v>1</v>
      </c>
      <c r="BD2721" s="1">
        <v>0</v>
      </c>
      <c r="BE2721" s="1">
        <v>4</v>
      </c>
      <c r="BF2721" s="1">
        <v>0</v>
      </c>
      <c r="BG2721" s="1">
        <v>2</v>
      </c>
      <c r="BH2721" s="1">
        <v>2</v>
      </c>
      <c r="BI2721" s="1">
        <v>3</v>
      </c>
      <c r="BJ2721" s="1">
        <v>2</v>
      </c>
      <c r="BK2721" s="1">
        <v>2</v>
      </c>
    </row>
    <row r="2722" spans="1:63" x14ac:dyDescent="0.3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2</v>
      </c>
      <c r="N2722" s="1">
        <v>2</v>
      </c>
      <c r="O2722" s="1">
        <v>1</v>
      </c>
      <c r="P2722" s="1">
        <v>0</v>
      </c>
      <c r="Q2722" s="1">
        <v>2</v>
      </c>
      <c r="R2722" s="1">
        <v>1</v>
      </c>
      <c r="S2722" s="1">
        <v>0</v>
      </c>
      <c r="T2722" s="1">
        <v>3</v>
      </c>
      <c r="U2722" s="1">
        <v>0</v>
      </c>
      <c r="V2722" s="1">
        <v>3</v>
      </c>
      <c r="W2722" s="1">
        <v>0</v>
      </c>
      <c r="X2722" s="1">
        <v>1</v>
      </c>
      <c r="Y2722" s="1">
        <v>0</v>
      </c>
      <c r="Z2722" s="1">
        <v>0</v>
      </c>
      <c r="AA2722" s="1">
        <v>1</v>
      </c>
      <c r="AB2722" s="1">
        <v>0</v>
      </c>
      <c r="AC2722" s="1">
        <v>1</v>
      </c>
      <c r="AD2722" s="1">
        <v>0</v>
      </c>
      <c r="AE2722" s="1">
        <v>0</v>
      </c>
      <c r="AF2722" s="1">
        <v>2</v>
      </c>
      <c r="AG2722" s="1">
        <v>0</v>
      </c>
      <c r="AH2722" s="1">
        <v>4</v>
      </c>
      <c r="AI2722" s="1">
        <v>3</v>
      </c>
      <c r="AJ2722" s="1">
        <v>1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2</v>
      </c>
      <c r="AQ2722" s="1">
        <v>3</v>
      </c>
      <c r="AR2722" s="1">
        <v>1</v>
      </c>
      <c r="AS2722" s="1">
        <v>0</v>
      </c>
      <c r="AT2722" s="1">
        <v>2</v>
      </c>
      <c r="AU2722" s="1">
        <v>0</v>
      </c>
      <c r="AV2722" s="1">
        <v>1</v>
      </c>
      <c r="AW2722" s="1">
        <v>3</v>
      </c>
      <c r="AX2722" s="1">
        <v>1</v>
      </c>
      <c r="AY2722" s="1">
        <v>0</v>
      </c>
      <c r="AZ2722" s="1">
        <v>0</v>
      </c>
      <c r="BA2722" s="1">
        <v>3</v>
      </c>
      <c r="BB2722" s="1">
        <v>2</v>
      </c>
      <c r="BC2722" s="1">
        <v>4</v>
      </c>
      <c r="BD2722" s="1">
        <v>2</v>
      </c>
      <c r="BE2722" s="1">
        <v>3</v>
      </c>
      <c r="BF2722" s="1">
        <v>0</v>
      </c>
      <c r="BG2722" s="1">
        <v>0</v>
      </c>
      <c r="BH2722" s="1">
        <v>1</v>
      </c>
      <c r="BI2722" s="1">
        <v>2</v>
      </c>
      <c r="BJ2722" s="1">
        <v>0</v>
      </c>
      <c r="BK2722" s="1">
        <v>3</v>
      </c>
    </row>
    <row r="2723" spans="1:63" x14ac:dyDescent="0.3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3</v>
      </c>
      <c r="M2723" s="1">
        <v>1</v>
      </c>
      <c r="N2723" s="1">
        <v>2</v>
      </c>
      <c r="O2723" s="1">
        <v>0</v>
      </c>
      <c r="P2723" s="1">
        <v>2</v>
      </c>
      <c r="Q2723" s="1">
        <v>5</v>
      </c>
      <c r="R2723" s="1">
        <v>4</v>
      </c>
      <c r="S2723" s="1">
        <v>6</v>
      </c>
      <c r="T2723" s="1">
        <v>3</v>
      </c>
      <c r="U2723" s="1">
        <v>1</v>
      </c>
      <c r="V2723" s="1">
        <v>2</v>
      </c>
      <c r="W2723" s="1">
        <v>2</v>
      </c>
      <c r="X2723" s="1">
        <v>2</v>
      </c>
      <c r="Y2723" s="1">
        <v>0</v>
      </c>
      <c r="Z2723" s="1">
        <v>2</v>
      </c>
      <c r="AA2723" s="1">
        <v>0</v>
      </c>
      <c r="AB2723" s="1">
        <v>2</v>
      </c>
      <c r="AC2723" s="1">
        <v>2</v>
      </c>
      <c r="AD2723" s="1">
        <v>11</v>
      </c>
      <c r="AE2723" s="1">
        <v>3</v>
      </c>
      <c r="AF2723" s="1">
        <v>7</v>
      </c>
      <c r="AG2723" s="1">
        <v>0</v>
      </c>
      <c r="AH2723" s="1">
        <v>2</v>
      </c>
      <c r="AI2723" s="1">
        <v>2</v>
      </c>
      <c r="AJ2723" s="1">
        <v>4</v>
      </c>
      <c r="AK2723" s="1">
        <v>8</v>
      </c>
      <c r="AL2723" s="1">
        <v>3</v>
      </c>
      <c r="AM2723" s="1">
        <v>4</v>
      </c>
      <c r="AN2723" s="1">
        <v>3</v>
      </c>
      <c r="AO2723" s="1">
        <v>1</v>
      </c>
      <c r="AP2723" s="1">
        <v>3</v>
      </c>
      <c r="AQ2723" s="1">
        <v>0</v>
      </c>
      <c r="AR2723" s="1">
        <v>3</v>
      </c>
      <c r="AS2723" s="1">
        <v>4</v>
      </c>
      <c r="AT2723" s="1">
        <v>1</v>
      </c>
      <c r="AU2723" s="1">
        <v>0</v>
      </c>
      <c r="AV2723" s="1">
        <v>5</v>
      </c>
      <c r="AW2723" s="1">
        <v>3</v>
      </c>
      <c r="AX2723" s="1">
        <v>4</v>
      </c>
      <c r="AY2723" s="1">
        <v>0</v>
      </c>
      <c r="AZ2723" s="1">
        <v>2</v>
      </c>
      <c r="BA2723" s="1">
        <v>2</v>
      </c>
      <c r="BB2723" s="1">
        <v>4</v>
      </c>
      <c r="BC2723" s="1">
        <v>6</v>
      </c>
      <c r="BD2723" s="1">
        <v>3</v>
      </c>
      <c r="BE2723" s="1">
        <v>2</v>
      </c>
      <c r="BF2723" s="1">
        <v>4</v>
      </c>
      <c r="BG2723" s="1">
        <v>1</v>
      </c>
      <c r="BH2723" s="1">
        <v>3</v>
      </c>
      <c r="BI2723" s="1">
        <v>2</v>
      </c>
      <c r="BJ2723" s="1">
        <v>5</v>
      </c>
      <c r="BK2723" s="1">
        <v>3</v>
      </c>
    </row>
    <row r="2724" spans="1:63" x14ac:dyDescent="0.3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1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1:63" x14ac:dyDescent="0.3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6</v>
      </c>
      <c r="N2725" s="1">
        <v>1</v>
      </c>
      <c r="O2725" s="1">
        <v>3</v>
      </c>
      <c r="P2725" s="1">
        <v>0</v>
      </c>
      <c r="Q2725" s="1">
        <v>7</v>
      </c>
      <c r="R2725" s="1">
        <v>2</v>
      </c>
      <c r="S2725" s="1">
        <v>3</v>
      </c>
      <c r="T2725" s="1">
        <v>2</v>
      </c>
      <c r="U2725" s="1">
        <v>6</v>
      </c>
      <c r="V2725" s="1">
        <v>4</v>
      </c>
      <c r="W2725" s="1">
        <v>1</v>
      </c>
      <c r="X2725" s="1">
        <v>1</v>
      </c>
      <c r="Y2725" s="1">
        <v>2</v>
      </c>
      <c r="Z2725" s="1">
        <v>0</v>
      </c>
      <c r="AA2725" s="1">
        <v>1</v>
      </c>
      <c r="AB2725" s="1">
        <v>2</v>
      </c>
      <c r="AC2725" s="1">
        <v>2</v>
      </c>
      <c r="AD2725" s="1">
        <v>7</v>
      </c>
      <c r="AE2725" s="1">
        <v>1</v>
      </c>
      <c r="AF2725" s="1">
        <v>3</v>
      </c>
      <c r="AG2725" s="1">
        <v>3</v>
      </c>
      <c r="AH2725" s="1">
        <v>0</v>
      </c>
      <c r="AI2725" s="1">
        <v>2</v>
      </c>
      <c r="AJ2725" s="1">
        <v>2</v>
      </c>
      <c r="AK2725" s="1">
        <v>1</v>
      </c>
      <c r="AL2725" s="1">
        <v>2</v>
      </c>
      <c r="AM2725" s="1">
        <v>1</v>
      </c>
      <c r="AN2725" s="1">
        <v>4</v>
      </c>
      <c r="AO2725" s="1">
        <v>2</v>
      </c>
      <c r="AP2725" s="1">
        <v>6</v>
      </c>
      <c r="AQ2725" s="1">
        <v>3</v>
      </c>
      <c r="AR2725" s="1">
        <v>1</v>
      </c>
      <c r="AS2725" s="1">
        <v>2</v>
      </c>
      <c r="AT2725" s="1">
        <v>1</v>
      </c>
      <c r="AU2725" s="1">
        <v>7</v>
      </c>
      <c r="AV2725" s="1">
        <v>1</v>
      </c>
      <c r="AW2725" s="1">
        <v>1</v>
      </c>
      <c r="AX2725" s="1">
        <v>2</v>
      </c>
      <c r="AY2725" s="1">
        <v>2</v>
      </c>
      <c r="AZ2725" s="1">
        <v>2</v>
      </c>
      <c r="BA2725" s="1">
        <v>1</v>
      </c>
      <c r="BB2725" s="1">
        <v>0</v>
      </c>
      <c r="BC2725" s="1">
        <v>8</v>
      </c>
      <c r="BD2725" s="1">
        <v>3</v>
      </c>
      <c r="BE2725" s="1">
        <v>3</v>
      </c>
      <c r="BF2725" s="1">
        <v>0</v>
      </c>
      <c r="BG2725" s="1">
        <v>1</v>
      </c>
      <c r="BH2725" s="1">
        <v>1</v>
      </c>
      <c r="BI2725" s="1">
        <v>2</v>
      </c>
      <c r="BJ2725" s="1">
        <v>1</v>
      </c>
      <c r="BK2725" s="1">
        <v>2</v>
      </c>
    </row>
    <row r="2726" spans="1:63" x14ac:dyDescent="0.3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1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2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1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3</v>
      </c>
      <c r="BD2726" s="1">
        <v>0</v>
      </c>
      <c r="BE2726" s="1">
        <v>0</v>
      </c>
      <c r="BF2726" s="1">
        <v>1</v>
      </c>
      <c r="BG2726" s="1">
        <v>0</v>
      </c>
      <c r="BH2726" s="1">
        <v>1</v>
      </c>
      <c r="BI2726" s="1">
        <v>0</v>
      </c>
      <c r="BJ2726" s="1">
        <v>0</v>
      </c>
      <c r="BK2726" s="1">
        <v>0</v>
      </c>
    </row>
    <row r="2727" spans="1:63" x14ac:dyDescent="0.3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1</v>
      </c>
      <c r="U2727" s="1">
        <v>0</v>
      </c>
      <c r="V2727" s="1">
        <v>1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1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2</v>
      </c>
      <c r="AP2727" s="1">
        <v>1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2</v>
      </c>
      <c r="AW2727" s="1">
        <v>1</v>
      </c>
      <c r="AX2727" s="1">
        <v>0</v>
      </c>
      <c r="AY2727" s="1">
        <v>0</v>
      </c>
      <c r="AZ2727" s="1">
        <v>0</v>
      </c>
      <c r="BA2727" s="1">
        <v>0</v>
      </c>
      <c r="BB2727" s="1">
        <v>2</v>
      </c>
      <c r="BC2727" s="1">
        <v>1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1</v>
      </c>
    </row>
    <row r="2728" spans="1:63" x14ac:dyDescent="0.3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1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1</v>
      </c>
      <c r="AW2728" s="1">
        <v>0</v>
      </c>
      <c r="AX2728" s="1">
        <v>0</v>
      </c>
      <c r="AY2728" s="1">
        <v>0</v>
      </c>
      <c r="AZ2728" s="1">
        <v>1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1:63" x14ac:dyDescent="0.3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1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1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1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</row>
    <row r="2730" spans="1:63" x14ac:dyDescent="0.3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</v>
      </c>
      <c r="O2730" s="1">
        <v>0</v>
      </c>
      <c r="P2730" s="1">
        <v>0</v>
      </c>
      <c r="Q2730" s="1">
        <v>1</v>
      </c>
      <c r="R2730" s="1">
        <v>2</v>
      </c>
      <c r="S2730" s="1">
        <v>2</v>
      </c>
      <c r="T2730" s="1">
        <v>2</v>
      </c>
      <c r="U2730" s="1">
        <v>0</v>
      </c>
      <c r="V2730" s="1">
        <v>1</v>
      </c>
      <c r="W2730" s="1">
        <v>0</v>
      </c>
      <c r="X2730" s="1">
        <v>0</v>
      </c>
      <c r="Y2730" s="1">
        <v>1</v>
      </c>
      <c r="Z2730" s="1">
        <v>3</v>
      </c>
      <c r="AA2730" s="1">
        <v>2</v>
      </c>
      <c r="AB2730" s="1">
        <v>1</v>
      </c>
      <c r="AC2730" s="1">
        <v>1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2</v>
      </c>
      <c r="AM2730" s="1">
        <v>0</v>
      </c>
      <c r="AN2730" s="1">
        <v>1</v>
      </c>
      <c r="AO2730" s="1">
        <v>1</v>
      </c>
      <c r="AP2730" s="1">
        <v>1</v>
      </c>
      <c r="AQ2730" s="1">
        <v>2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1</v>
      </c>
      <c r="AZ2730" s="1">
        <v>0</v>
      </c>
      <c r="BA2730" s="1">
        <v>0</v>
      </c>
      <c r="BB2730" s="1">
        <v>2</v>
      </c>
      <c r="BC2730" s="1">
        <v>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2</v>
      </c>
    </row>
    <row r="2731" spans="1:63" x14ac:dyDescent="0.3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2</v>
      </c>
      <c r="M2731" s="1">
        <v>73</v>
      </c>
      <c r="N2731" s="1">
        <v>95</v>
      </c>
      <c r="O2731" s="1">
        <v>90</v>
      </c>
      <c r="P2731" s="1">
        <v>119</v>
      </c>
      <c r="Q2731" s="1">
        <v>68</v>
      </c>
      <c r="R2731" s="1">
        <v>37</v>
      </c>
      <c r="S2731" s="1">
        <v>76</v>
      </c>
      <c r="T2731" s="1">
        <v>69</v>
      </c>
      <c r="U2731" s="1">
        <v>54</v>
      </c>
      <c r="V2731" s="1">
        <v>52</v>
      </c>
      <c r="W2731" s="1">
        <v>52</v>
      </c>
      <c r="X2731" s="1">
        <v>50</v>
      </c>
      <c r="Y2731" s="1">
        <v>25</v>
      </c>
      <c r="Z2731" s="1">
        <v>59</v>
      </c>
      <c r="AA2731" s="1">
        <v>92</v>
      </c>
      <c r="AB2731" s="1">
        <v>98</v>
      </c>
      <c r="AC2731" s="1">
        <v>83</v>
      </c>
      <c r="AD2731" s="1">
        <v>77</v>
      </c>
      <c r="AE2731" s="1">
        <v>32</v>
      </c>
      <c r="AF2731" s="1">
        <v>50</v>
      </c>
      <c r="AG2731" s="1">
        <v>48</v>
      </c>
      <c r="AH2731" s="1">
        <v>19</v>
      </c>
      <c r="AI2731" s="1">
        <v>40</v>
      </c>
      <c r="AJ2731" s="1">
        <v>45</v>
      </c>
      <c r="AK2731" s="1">
        <v>23</v>
      </c>
      <c r="AL2731" s="1">
        <v>35</v>
      </c>
      <c r="AM2731" s="1">
        <v>90</v>
      </c>
      <c r="AN2731" s="1">
        <v>93</v>
      </c>
      <c r="AO2731" s="1">
        <v>109</v>
      </c>
      <c r="AP2731" s="1">
        <v>84</v>
      </c>
      <c r="AQ2731" s="1">
        <v>55</v>
      </c>
      <c r="AR2731" s="1">
        <v>64</v>
      </c>
      <c r="AS2731" s="1">
        <v>33</v>
      </c>
      <c r="AT2731" s="1">
        <v>68</v>
      </c>
      <c r="AU2731" s="1">
        <v>40</v>
      </c>
      <c r="AV2731" s="1">
        <v>42</v>
      </c>
      <c r="AW2731" s="1">
        <v>57</v>
      </c>
      <c r="AX2731" s="1">
        <v>39</v>
      </c>
      <c r="AY2731" s="1">
        <v>44</v>
      </c>
      <c r="AZ2731" s="1">
        <v>78</v>
      </c>
      <c r="BA2731" s="1">
        <v>86</v>
      </c>
      <c r="BB2731" s="1">
        <v>105</v>
      </c>
      <c r="BC2731" s="1">
        <v>72</v>
      </c>
      <c r="BD2731" s="1">
        <v>64</v>
      </c>
      <c r="BE2731" s="1">
        <v>75</v>
      </c>
      <c r="BF2731" s="1">
        <v>37</v>
      </c>
      <c r="BG2731" s="1">
        <v>43</v>
      </c>
      <c r="BH2731" s="1">
        <v>78</v>
      </c>
      <c r="BI2731" s="1">
        <v>49</v>
      </c>
      <c r="BJ2731" s="1">
        <v>37</v>
      </c>
      <c r="BK2731" s="1">
        <v>69</v>
      </c>
    </row>
    <row r="2732" spans="1:63" x14ac:dyDescent="0.3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0</v>
      </c>
      <c r="M2732" s="1">
        <v>8</v>
      </c>
      <c r="N2732" s="1">
        <v>23</v>
      </c>
      <c r="O2732" s="1">
        <v>22</v>
      </c>
      <c r="P2732" s="1">
        <v>11</v>
      </c>
      <c r="Q2732" s="1">
        <v>22</v>
      </c>
      <c r="R2732" s="1">
        <v>15</v>
      </c>
      <c r="S2732" s="1">
        <v>20</v>
      </c>
      <c r="T2732" s="1">
        <v>18</v>
      </c>
      <c r="U2732" s="1">
        <v>16</v>
      </c>
      <c r="V2732" s="1">
        <v>12</v>
      </c>
      <c r="W2732" s="1">
        <v>13</v>
      </c>
      <c r="X2732" s="1">
        <v>3</v>
      </c>
      <c r="Y2732" s="1">
        <v>6</v>
      </c>
      <c r="Z2732" s="1">
        <v>23</v>
      </c>
      <c r="AA2732" s="1">
        <v>11</v>
      </c>
      <c r="AB2732" s="1">
        <v>23</v>
      </c>
      <c r="AC2732" s="1">
        <v>25</v>
      </c>
      <c r="AD2732" s="1">
        <v>13</v>
      </c>
      <c r="AE2732" s="1">
        <v>9</v>
      </c>
      <c r="AF2732" s="1">
        <v>13</v>
      </c>
      <c r="AG2732" s="1">
        <v>15</v>
      </c>
      <c r="AH2732" s="1">
        <v>17</v>
      </c>
      <c r="AI2732" s="1">
        <v>7</v>
      </c>
      <c r="AJ2732" s="1">
        <v>21</v>
      </c>
      <c r="AK2732" s="1">
        <v>5</v>
      </c>
      <c r="AL2732" s="1">
        <v>11</v>
      </c>
      <c r="AM2732" s="1">
        <v>21</v>
      </c>
      <c r="AN2732" s="1">
        <v>31</v>
      </c>
      <c r="AO2732" s="1">
        <v>20</v>
      </c>
      <c r="AP2732" s="1">
        <v>19</v>
      </c>
      <c r="AQ2732" s="1">
        <v>18</v>
      </c>
      <c r="AR2732" s="1">
        <v>19</v>
      </c>
      <c r="AS2732" s="1">
        <v>23</v>
      </c>
      <c r="AT2732" s="1">
        <v>9</v>
      </c>
      <c r="AU2732" s="1">
        <v>26</v>
      </c>
      <c r="AV2732" s="1">
        <v>14</v>
      </c>
      <c r="AW2732" s="1">
        <v>22</v>
      </c>
      <c r="AX2732" s="1">
        <v>3</v>
      </c>
      <c r="AY2732" s="1">
        <v>19</v>
      </c>
      <c r="AZ2732" s="1">
        <v>18</v>
      </c>
      <c r="BA2732" s="1">
        <v>8</v>
      </c>
      <c r="BB2732" s="1">
        <v>25</v>
      </c>
      <c r="BC2732" s="1">
        <v>28</v>
      </c>
      <c r="BD2732" s="1">
        <v>14</v>
      </c>
      <c r="BE2732" s="1">
        <v>9</v>
      </c>
      <c r="BF2732" s="1">
        <v>18</v>
      </c>
      <c r="BG2732" s="1">
        <v>4</v>
      </c>
      <c r="BH2732" s="1">
        <v>25</v>
      </c>
      <c r="BI2732" s="1">
        <v>11</v>
      </c>
      <c r="BJ2732" s="1">
        <v>8</v>
      </c>
      <c r="BK2732" s="1">
        <v>18</v>
      </c>
    </row>
    <row r="2733" spans="1:63" x14ac:dyDescent="0.3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</v>
      </c>
      <c r="N2733" s="1">
        <v>13</v>
      </c>
      <c r="O2733" s="1">
        <v>8</v>
      </c>
      <c r="P2733" s="1">
        <v>9</v>
      </c>
      <c r="Q2733" s="1">
        <v>12</v>
      </c>
      <c r="R2733" s="1">
        <v>12</v>
      </c>
      <c r="S2733" s="1">
        <v>8</v>
      </c>
      <c r="T2733" s="1">
        <v>14</v>
      </c>
      <c r="U2733" s="1">
        <v>9</v>
      </c>
      <c r="V2733" s="1">
        <v>6</v>
      </c>
      <c r="W2733" s="1">
        <v>10</v>
      </c>
      <c r="X2733" s="1">
        <v>4</v>
      </c>
      <c r="Y2733" s="1">
        <v>10</v>
      </c>
      <c r="Z2733" s="1">
        <v>4</v>
      </c>
      <c r="AA2733" s="1">
        <v>5</v>
      </c>
      <c r="AB2733" s="1">
        <v>7</v>
      </c>
      <c r="AC2733" s="1">
        <v>10</v>
      </c>
      <c r="AD2733" s="1">
        <v>8</v>
      </c>
      <c r="AE2733" s="1">
        <v>9</v>
      </c>
      <c r="AF2733" s="1">
        <v>5</v>
      </c>
      <c r="AG2733" s="1">
        <v>11</v>
      </c>
      <c r="AH2733" s="1">
        <v>24</v>
      </c>
      <c r="AI2733" s="1">
        <v>6</v>
      </c>
      <c r="AJ2733" s="1">
        <v>10</v>
      </c>
      <c r="AK2733" s="1">
        <v>12</v>
      </c>
      <c r="AL2733" s="1">
        <v>6</v>
      </c>
      <c r="AM2733" s="1">
        <v>10</v>
      </c>
      <c r="AN2733" s="1">
        <v>14</v>
      </c>
      <c r="AO2733" s="1">
        <v>11</v>
      </c>
      <c r="AP2733" s="1">
        <v>9</v>
      </c>
      <c r="AQ2733" s="1">
        <v>23</v>
      </c>
      <c r="AR2733" s="1">
        <v>6</v>
      </c>
      <c r="AS2733" s="1">
        <v>10</v>
      </c>
      <c r="AT2733" s="1">
        <v>14</v>
      </c>
      <c r="AU2733" s="1">
        <v>11</v>
      </c>
      <c r="AV2733" s="1">
        <v>10</v>
      </c>
      <c r="AW2733" s="1">
        <v>14</v>
      </c>
      <c r="AX2733" s="1">
        <v>11</v>
      </c>
      <c r="AY2733" s="1">
        <v>6</v>
      </c>
      <c r="AZ2733" s="1">
        <v>7</v>
      </c>
      <c r="BA2733" s="1">
        <v>8</v>
      </c>
      <c r="BB2733" s="1">
        <v>14</v>
      </c>
      <c r="BC2733" s="1">
        <v>5</v>
      </c>
      <c r="BD2733" s="1">
        <v>16</v>
      </c>
      <c r="BE2733" s="1">
        <v>5</v>
      </c>
      <c r="BF2733" s="1">
        <v>10</v>
      </c>
      <c r="BG2733" s="1">
        <v>8</v>
      </c>
      <c r="BH2733" s="1">
        <v>8</v>
      </c>
      <c r="BI2733" s="1">
        <v>4</v>
      </c>
      <c r="BJ2733" s="1">
        <v>10</v>
      </c>
      <c r="BK2733" s="1">
        <v>14</v>
      </c>
    </row>
    <row r="2734" spans="1:63" x14ac:dyDescent="0.3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</v>
      </c>
      <c r="M2734" s="1">
        <v>12</v>
      </c>
      <c r="N2734" s="1">
        <v>17</v>
      </c>
      <c r="O2734" s="1">
        <v>12</v>
      </c>
      <c r="P2734" s="1">
        <v>8</v>
      </c>
      <c r="Q2734" s="1">
        <v>16</v>
      </c>
      <c r="R2734" s="1">
        <v>14</v>
      </c>
      <c r="S2734" s="1">
        <v>16</v>
      </c>
      <c r="T2734" s="1">
        <v>9</v>
      </c>
      <c r="U2734" s="1">
        <v>15</v>
      </c>
      <c r="V2734" s="1">
        <v>11</v>
      </c>
      <c r="W2734" s="1">
        <v>21</v>
      </c>
      <c r="X2734" s="1">
        <v>28</v>
      </c>
      <c r="Y2734" s="1">
        <v>16</v>
      </c>
      <c r="Z2734" s="1">
        <v>4</v>
      </c>
      <c r="AA2734" s="1">
        <v>15</v>
      </c>
      <c r="AB2734" s="1">
        <v>14</v>
      </c>
      <c r="AC2734" s="1">
        <v>22</v>
      </c>
      <c r="AD2734" s="1">
        <v>22</v>
      </c>
      <c r="AE2734" s="1">
        <v>21</v>
      </c>
      <c r="AF2734" s="1">
        <v>28</v>
      </c>
      <c r="AG2734" s="1">
        <v>22</v>
      </c>
      <c r="AH2734" s="1">
        <v>15</v>
      </c>
      <c r="AI2734" s="1">
        <v>20</v>
      </c>
      <c r="AJ2734" s="1">
        <v>17</v>
      </c>
      <c r="AK2734" s="1">
        <v>26</v>
      </c>
      <c r="AL2734" s="1">
        <v>7</v>
      </c>
      <c r="AM2734" s="1">
        <v>11</v>
      </c>
      <c r="AN2734" s="1">
        <v>14</v>
      </c>
      <c r="AO2734" s="1">
        <v>26</v>
      </c>
      <c r="AP2734" s="1">
        <v>6</v>
      </c>
      <c r="AQ2734" s="1">
        <v>26</v>
      </c>
      <c r="AR2734" s="1">
        <v>11</v>
      </c>
      <c r="AS2734" s="1">
        <v>27</v>
      </c>
      <c r="AT2734" s="1">
        <v>16</v>
      </c>
      <c r="AU2734" s="1">
        <v>12</v>
      </c>
      <c r="AV2734" s="1">
        <v>28</v>
      </c>
      <c r="AW2734" s="1">
        <v>16</v>
      </c>
      <c r="AX2734" s="1">
        <v>16</v>
      </c>
      <c r="AY2734" s="1">
        <v>7</v>
      </c>
      <c r="AZ2734" s="1">
        <v>14</v>
      </c>
      <c r="BA2734" s="1">
        <v>4</v>
      </c>
      <c r="BB2734" s="1">
        <v>9</v>
      </c>
      <c r="BC2734" s="1">
        <v>11</v>
      </c>
      <c r="BD2734" s="1">
        <v>18</v>
      </c>
      <c r="BE2734" s="1">
        <v>17</v>
      </c>
      <c r="BF2734" s="1">
        <v>26</v>
      </c>
      <c r="BG2734" s="1">
        <v>11</v>
      </c>
      <c r="BH2734" s="1">
        <v>9</v>
      </c>
      <c r="BI2734" s="1">
        <v>13</v>
      </c>
      <c r="BJ2734" s="1">
        <v>127</v>
      </c>
      <c r="BK2734" s="1">
        <v>9</v>
      </c>
    </row>
    <row r="2735" spans="1:63" x14ac:dyDescent="0.3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</v>
      </c>
      <c r="N2735" s="1">
        <v>0</v>
      </c>
      <c r="O2735" s="1">
        <v>1</v>
      </c>
      <c r="P2735" s="1">
        <v>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1</v>
      </c>
      <c r="Z2735" s="1">
        <v>0</v>
      </c>
      <c r="AA2735" s="1">
        <v>0</v>
      </c>
      <c r="AB2735" s="1">
        <v>2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1</v>
      </c>
      <c r="AL2735" s="1">
        <v>0</v>
      </c>
      <c r="AM2735" s="1">
        <v>1</v>
      </c>
      <c r="AN2735" s="1">
        <v>0</v>
      </c>
      <c r="AO2735" s="1">
        <v>1</v>
      </c>
      <c r="AP2735" s="1">
        <v>0</v>
      </c>
      <c r="AQ2735" s="1">
        <v>1</v>
      </c>
      <c r="AR2735" s="1">
        <v>0</v>
      </c>
      <c r="AS2735" s="1">
        <v>1</v>
      </c>
      <c r="AT2735" s="1">
        <v>0</v>
      </c>
      <c r="AU2735" s="1">
        <v>0</v>
      </c>
      <c r="AV2735" s="1">
        <v>0</v>
      </c>
      <c r="AW2735" s="1">
        <v>2</v>
      </c>
      <c r="AX2735" s="1">
        <v>0</v>
      </c>
      <c r="AY2735" s="1">
        <v>6</v>
      </c>
      <c r="AZ2735" s="1">
        <v>0</v>
      </c>
      <c r="BA2735" s="1">
        <v>0</v>
      </c>
      <c r="BB2735" s="1">
        <v>3</v>
      </c>
      <c r="BC2735" s="1">
        <v>0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0</v>
      </c>
      <c r="BJ2735" s="1">
        <v>1</v>
      </c>
      <c r="BK2735" s="1">
        <v>0</v>
      </c>
    </row>
    <row r="2736" spans="1:63" x14ac:dyDescent="0.3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73</v>
      </c>
      <c r="M2736" s="1">
        <v>89</v>
      </c>
      <c r="N2736" s="1">
        <v>67</v>
      </c>
      <c r="O2736" s="1">
        <v>129</v>
      </c>
      <c r="P2736" s="1">
        <v>107</v>
      </c>
      <c r="Q2736" s="1">
        <v>108</v>
      </c>
      <c r="R2736" s="1">
        <v>128</v>
      </c>
      <c r="S2736" s="1">
        <v>136</v>
      </c>
      <c r="T2736" s="1">
        <v>128</v>
      </c>
      <c r="U2736" s="1">
        <v>126</v>
      </c>
      <c r="V2736" s="1">
        <v>177</v>
      </c>
      <c r="W2736" s="1">
        <v>116</v>
      </c>
      <c r="X2736" s="1">
        <v>106</v>
      </c>
      <c r="Y2736" s="1">
        <v>42</v>
      </c>
      <c r="Z2736" s="1">
        <v>55</v>
      </c>
      <c r="AA2736" s="1">
        <v>43</v>
      </c>
      <c r="AB2736" s="1">
        <v>83</v>
      </c>
      <c r="AC2736" s="1">
        <v>86</v>
      </c>
      <c r="AD2736" s="1">
        <v>94</v>
      </c>
      <c r="AE2736" s="1">
        <v>108</v>
      </c>
      <c r="AF2736" s="1">
        <v>125</v>
      </c>
      <c r="AG2736" s="1">
        <v>106</v>
      </c>
      <c r="AH2736" s="1">
        <v>85</v>
      </c>
      <c r="AI2736" s="1">
        <v>143</v>
      </c>
      <c r="AJ2736" s="1">
        <v>137</v>
      </c>
      <c r="AK2736" s="1">
        <v>42</v>
      </c>
      <c r="AL2736" s="1">
        <v>46</v>
      </c>
      <c r="AM2736" s="1">
        <v>60</v>
      </c>
      <c r="AN2736" s="1">
        <v>93</v>
      </c>
      <c r="AO2736" s="1">
        <v>112</v>
      </c>
      <c r="AP2736" s="1">
        <v>93</v>
      </c>
      <c r="AQ2736" s="1">
        <v>100</v>
      </c>
      <c r="AR2736" s="1">
        <v>128</v>
      </c>
      <c r="AS2736" s="1">
        <v>117</v>
      </c>
      <c r="AT2736" s="1">
        <v>91</v>
      </c>
      <c r="AU2736" s="1">
        <v>96</v>
      </c>
      <c r="AV2736" s="1">
        <v>151</v>
      </c>
      <c r="AW2736" s="1">
        <v>177</v>
      </c>
      <c r="AX2736" s="1">
        <v>32</v>
      </c>
      <c r="AY2736" s="1">
        <v>52</v>
      </c>
      <c r="AZ2736" s="1">
        <v>53</v>
      </c>
      <c r="BA2736" s="1">
        <v>116</v>
      </c>
      <c r="BB2736" s="1">
        <v>135</v>
      </c>
      <c r="BC2736" s="1">
        <v>107</v>
      </c>
      <c r="BD2736" s="1">
        <v>114</v>
      </c>
      <c r="BE2736" s="1">
        <v>169</v>
      </c>
      <c r="BF2736" s="1">
        <v>110</v>
      </c>
      <c r="BG2736" s="1">
        <v>71</v>
      </c>
      <c r="BH2736" s="1">
        <v>81</v>
      </c>
      <c r="BI2736" s="1">
        <v>152</v>
      </c>
      <c r="BJ2736" s="1">
        <v>121</v>
      </c>
      <c r="BK2736" s="1">
        <v>128</v>
      </c>
    </row>
    <row r="2737" spans="1:63" x14ac:dyDescent="0.3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</v>
      </c>
      <c r="M2737" s="1">
        <v>6</v>
      </c>
      <c r="N2737" s="1">
        <v>1</v>
      </c>
      <c r="O2737" s="1">
        <v>2</v>
      </c>
      <c r="P2737" s="1">
        <v>0</v>
      </c>
      <c r="Q2737" s="1">
        <v>0</v>
      </c>
      <c r="R2737" s="1">
        <v>1</v>
      </c>
      <c r="S2737" s="1">
        <v>0</v>
      </c>
      <c r="T2737" s="1">
        <v>0</v>
      </c>
      <c r="U2737" s="1">
        <v>0</v>
      </c>
      <c r="V2737" s="1">
        <v>4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</v>
      </c>
      <c r="AC2737" s="1">
        <v>0</v>
      </c>
      <c r="AD2737" s="1">
        <v>0</v>
      </c>
      <c r="AE2737" s="1">
        <v>0</v>
      </c>
      <c r="AF2737" s="1">
        <v>0</v>
      </c>
      <c r="AG2737" s="1">
        <v>3</v>
      </c>
      <c r="AH2737" s="1">
        <v>0</v>
      </c>
      <c r="AI2737" s="1">
        <v>0</v>
      </c>
      <c r="AJ2737" s="1">
        <v>1</v>
      </c>
      <c r="AK2737" s="1">
        <v>0</v>
      </c>
      <c r="AL2737" s="1">
        <v>1</v>
      </c>
      <c r="AM2737" s="1">
        <v>2</v>
      </c>
      <c r="AN2737" s="1">
        <v>2</v>
      </c>
      <c r="AO2737" s="1">
        <v>0</v>
      </c>
      <c r="AP2737" s="1">
        <v>0</v>
      </c>
      <c r="AQ2737" s="1">
        <v>2</v>
      </c>
      <c r="AR2737" s="1">
        <v>0</v>
      </c>
      <c r="AS2737" s="1">
        <v>4</v>
      </c>
      <c r="AT2737" s="1">
        <v>0</v>
      </c>
      <c r="AU2737" s="1">
        <v>1</v>
      </c>
      <c r="AV2737" s="1">
        <v>0</v>
      </c>
      <c r="AW2737" s="1">
        <v>3</v>
      </c>
      <c r="AX2737" s="1">
        <v>1</v>
      </c>
      <c r="AY2737" s="1">
        <v>4</v>
      </c>
      <c r="AZ2737" s="1">
        <v>1</v>
      </c>
      <c r="BA2737" s="1">
        <v>1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0</v>
      </c>
      <c r="BJ2737" s="1">
        <v>0</v>
      </c>
      <c r="BK2737" s="1">
        <v>0</v>
      </c>
    </row>
    <row r="2738" spans="1:63" x14ac:dyDescent="0.3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</v>
      </c>
      <c r="N2738" s="1">
        <v>7</v>
      </c>
      <c r="O2738" s="1">
        <v>5</v>
      </c>
      <c r="P2738" s="1">
        <v>1</v>
      </c>
      <c r="Q2738" s="1">
        <v>3</v>
      </c>
      <c r="R2738" s="1">
        <v>3</v>
      </c>
      <c r="S2738" s="1">
        <v>3</v>
      </c>
      <c r="T2738" s="1">
        <v>4</v>
      </c>
      <c r="U2738" s="1">
        <v>10</v>
      </c>
      <c r="V2738" s="1">
        <v>2</v>
      </c>
      <c r="W2738" s="1">
        <v>4</v>
      </c>
      <c r="X2738" s="1">
        <v>2</v>
      </c>
      <c r="Y2738" s="1">
        <v>7</v>
      </c>
      <c r="Z2738" s="1">
        <v>2</v>
      </c>
      <c r="AA2738" s="1">
        <v>4</v>
      </c>
      <c r="AB2738" s="1">
        <v>5</v>
      </c>
      <c r="AC2738" s="1">
        <v>2</v>
      </c>
      <c r="AD2738" s="1">
        <v>6</v>
      </c>
      <c r="AE2738" s="1">
        <v>7</v>
      </c>
      <c r="AF2738" s="1">
        <v>2</v>
      </c>
      <c r="AG2738" s="1">
        <v>3</v>
      </c>
      <c r="AH2738" s="1">
        <v>11</v>
      </c>
      <c r="AI2738" s="1">
        <v>5</v>
      </c>
      <c r="AJ2738" s="1">
        <v>11</v>
      </c>
      <c r="AK2738" s="1">
        <v>7</v>
      </c>
      <c r="AL2738" s="1">
        <v>3</v>
      </c>
      <c r="AM2738" s="1">
        <v>3</v>
      </c>
      <c r="AN2738" s="1">
        <v>6</v>
      </c>
      <c r="AO2738" s="1">
        <v>7</v>
      </c>
      <c r="AP2738" s="1">
        <v>10</v>
      </c>
      <c r="AQ2738" s="1">
        <v>5</v>
      </c>
      <c r="AR2738" s="1">
        <v>7</v>
      </c>
      <c r="AS2738" s="1">
        <v>9</v>
      </c>
      <c r="AT2738" s="1">
        <v>2</v>
      </c>
      <c r="AU2738" s="1">
        <v>5</v>
      </c>
      <c r="AV2738" s="1">
        <v>5</v>
      </c>
      <c r="AW2738" s="1">
        <v>9</v>
      </c>
      <c r="AX2738" s="1">
        <v>0</v>
      </c>
      <c r="AY2738" s="1">
        <v>2</v>
      </c>
      <c r="AZ2738" s="1">
        <v>0</v>
      </c>
      <c r="BA2738" s="1">
        <v>5</v>
      </c>
      <c r="BB2738" s="1">
        <v>5</v>
      </c>
      <c r="BC2738" s="1">
        <v>7</v>
      </c>
      <c r="BD2738" s="1">
        <v>6</v>
      </c>
      <c r="BE2738" s="1">
        <v>7</v>
      </c>
      <c r="BF2738" s="1">
        <v>2</v>
      </c>
      <c r="BG2738" s="1">
        <v>1</v>
      </c>
      <c r="BH2738" s="1">
        <v>8</v>
      </c>
      <c r="BI2738" s="1">
        <v>5</v>
      </c>
      <c r="BJ2738" s="1">
        <v>1</v>
      </c>
      <c r="BK2738" s="1">
        <v>4</v>
      </c>
    </row>
    <row r="2739" spans="1:63" x14ac:dyDescent="0.3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</v>
      </c>
      <c r="M2739" s="1">
        <v>2</v>
      </c>
      <c r="N2739" s="1">
        <v>0</v>
      </c>
      <c r="O2739" s="1">
        <v>2</v>
      </c>
      <c r="P2739" s="1">
        <v>2</v>
      </c>
      <c r="Q2739" s="1">
        <v>2</v>
      </c>
      <c r="R2739" s="1">
        <v>3</v>
      </c>
      <c r="S2739" s="1">
        <v>3</v>
      </c>
      <c r="T2739" s="1">
        <v>4</v>
      </c>
      <c r="U2739" s="1">
        <v>1</v>
      </c>
      <c r="V2739" s="1">
        <v>2</v>
      </c>
      <c r="W2739" s="1">
        <v>0</v>
      </c>
      <c r="X2739" s="1">
        <v>0</v>
      </c>
      <c r="Y2739" s="1">
        <v>2</v>
      </c>
      <c r="Z2739" s="1">
        <v>0</v>
      </c>
      <c r="AA2739" s="1">
        <v>2</v>
      </c>
      <c r="AB2739" s="1">
        <v>3</v>
      </c>
      <c r="AC2739" s="1">
        <v>8</v>
      </c>
      <c r="AD2739" s="1">
        <v>8</v>
      </c>
      <c r="AE2739" s="1">
        <v>2</v>
      </c>
      <c r="AF2739" s="1">
        <v>4</v>
      </c>
      <c r="AG2739" s="1">
        <v>7</v>
      </c>
      <c r="AH2739" s="1">
        <v>1</v>
      </c>
      <c r="AI2739" s="1">
        <v>4</v>
      </c>
      <c r="AJ2739" s="1">
        <v>8</v>
      </c>
      <c r="AK2739" s="1">
        <v>1</v>
      </c>
      <c r="AL2739" s="1">
        <v>0</v>
      </c>
      <c r="AM2739" s="1">
        <v>0</v>
      </c>
      <c r="AN2739" s="1">
        <v>3</v>
      </c>
      <c r="AO2739" s="1">
        <v>4</v>
      </c>
      <c r="AP2739" s="1">
        <v>4</v>
      </c>
      <c r="AQ2739" s="1">
        <v>4</v>
      </c>
      <c r="AR2739" s="1">
        <v>7</v>
      </c>
      <c r="AS2739" s="1">
        <v>3</v>
      </c>
      <c r="AT2739" s="1">
        <v>0</v>
      </c>
      <c r="AU2739" s="1">
        <v>9</v>
      </c>
      <c r="AV2739" s="1">
        <v>3</v>
      </c>
      <c r="AW2739" s="1">
        <v>1</v>
      </c>
      <c r="AX2739" s="1">
        <v>1</v>
      </c>
      <c r="AY2739" s="1">
        <v>0</v>
      </c>
      <c r="AZ2739" s="1">
        <v>0</v>
      </c>
      <c r="BA2739" s="1">
        <v>2</v>
      </c>
      <c r="BB2739" s="1">
        <v>5</v>
      </c>
      <c r="BC2739" s="1">
        <v>6</v>
      </c>
      <c r="BD2739" s="1">
        <v>8</v>
      </c>
      <c r="BE2739" s="1">
        <v>3</v>
      </c>
      <c r="BF2739" s="1">
        <v>7</v>
      </c>
      <c r="BG2739" s="1">
        <v>0</v>
      </c>
      <c r="BH2739" s="1">
        <v>0</v>
      </c>
      <c r="BI2739" s="1">
        <v>1</v>
      </c>
      <c r="BJ2739" s="1">
        <v>0</v>
      </c>
      <c r="BK2739" s="1">
        <v>4</v>
      </c>
    </row>
    <row r="2740" spans="1:63" x14ac:dyDescent="0.3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</v>
      </c>
      <c r="M2740" s="1">
        <v>3</v>
      </c>
      <c r="N2740" s="1">
        <v>2</v>
      </c>
      <c r="O2740" s="1">
        <v>9</v>
      </c>
      <c r="P2740" s="1">
        <v>3</v>
      </c>
      <c r="Q2740" s="1">
        <v>4</v>
      </c>
      <c r="R2740" s="1">
        <v>2</v>
      </c>
      <c r="S2740" s="1">
        <v>2</v>
      </c>
      <c r="T2740" s="1">
        <v>3</v>
      </c>
      <c r="U2740" s="1">
        <v>5</v>
      </c>
      <c r="V2740" s="1">
        <v>3</v>
      </c>
      <c r="W2740" s="1">
        <v>4</v>
      </c>
      <c r="X2740" s="1">
        <v>2</v>
      </c>
      <c r="Y2740" s="1">
        <v>2</v>
      </c>
      <c r="Z2740" s="1">
        <v>5</v>
      </c>
      <c r="AA2740" s="1">
        <v>2</v>
      </c>
      <c r="AB2740" s="1">
        <v>5</v>
      </c>
      <c r="AC2740" s="1">
        <v>3</v>
      </c>
      <c r="AD2740" s="1">
        <v>1</v>
      </c>
      <c r="AE2740" s="1">
        <v>4</v>
      </c>
      <c r="AF2740" s="1">
        <v>5</v>
      </c>
      <c r="AG2740" s="1">
        <v>1</v>
      </c>
      <c r="AH2740" s="1">
        <v>2</v>
      </c>
      <c r="AI2740" s="1">
        <v>1</v>
      </c>
      <c r="AJ2740" s="1">
        <v>5</v>
      </c>
      <c r="AK2740" s="1">
        <v>2</v>
      </c>
      <c r="AL2740" s="1">
        <v>7</v>
      </c>
      <c r="AM2740" s="1">
        <v>5</v>
      </c>
      <c r="AN2740" s="1">
        <v>5</v>
      </c>
      <c r="AO2740" s="1">
        <v>2</v>
      </c>
      <c r="AP2740" s="1">
        <v>2</v>
      </c>
      <c r="AQ2740" s="1">
        <v>0</v>
      </c>
      <c r="AR2740" s="1">
        <v>1</v>
      </c>
      <c r="AS2740" s="1">
        <v>5</v>
      </c>
      <c r="AT2740" s="1">
        <v>8</v>
      </c>
      <c r="AU2740" s="1">
        <v>2</v>
      </c>
      <c r="AV2740" s="1">
        <v>4</v>
      </c>
      <c r="AW2740" s="1">
        <v>2</v>
      </c>
      <c r="AX2740" s="1">
        <v>4</v>
      </c>
      <c r="AY2740" s="1">
        <v>6</v>
      </c>
      <c r="AZ2740" s="1">
        <v>3</v>
      </c>
      <c r="BA2740" s="1">
        <v>5</v>
      </c>
      <c r="BB2740" s="1">
        <v>7</v>
      </c>
      <c r="BC2740" s="1">
        <v>1</v>
      </c>
      <c r="BD2740" s="1">
        <v>3</v>
      </c>
      <c r="BE2740" s="1">
        <v>4</v>
      </c>
      <c r="BF2740" s="1">
        <v>0</v>
      </c>
      <c r="BG2740" s="1">
        <v>3</v>
      </c>
      <c r="BH2740" s="1">
        <v>5</v>
      </c>
      <c r="BI2740" s="1">
        <v>5</v>
      </c>
      <c r="BJ2740" s="1">
        <v>4</v>
      </c>
      <c r="BK2740" s="1">
        <v>3</v>
      </c>
    </row>
    <row r="2741" spans="1:63" x14ac:dyDescent="0.3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</v>
      </c>
      <c r="M2741" s="1">
        <v>0</v>
      </c>
      <c r="N2741" s="1">
        <v>8</v>
      </c>
      <c r="O2741" s="1">
        <v>4</v>
      </c>
      <c r="P2741" s="1">
        <v>4</v>
      </c>
      <c r="Q2741" s="1">
        <v>6</v>
      </c>
      <c r="R2741" s="1">
        <v>5</v>
      </c>
      <c r="S2741" s="1">
        <v>3</v>
      </c>
      <c r="T2741" s="1">
        <v>6</v>
      </c>
      <c r="U2741" s="1">
        <v>7</v>
      </c>
      <c r="V2741" s="1">
        <v>4</v>
      </c>
      <c r="W2741" s="1">
        <v>7</v>
      </c>
      <c r="X2741" s="1">
        <v>9</v>
      </c>
      <c r="Y2741" s="1">
        <v>6</v>
      </c>
      <c r="Z2741" s="1">
        <v>5</v>
      </c>
      <c r="AA2741" s="1">
        <v>3</v>
      </c>
      <c r="AB2741" s="1">
        <v>6</v>
      </c>
      <c r="AC2741" s="1">
        <v>4</v>
      </c>
      <c r="AD2741" s="1">
        <v>5</v>
      </c>
      <c r="AE2741" s="1">
        <v>3</v>
      </c>
      <c r="AF2741" s="1">
        <v>5</v>
      </c>
      <c r="AG2741" s="1">
        <v>3</v>
      </c>
      <c r="AH2741" s="1">
        <v>5</v>
      </c>
      <c r="AI2741" s="1">
        <v>8</v>
      </c>
      <c r="AJ2741" s="1">
        <v>5</v>
      </c>
      <c r="AK2741" s="1">
        <v>4</v>
      </c>
      <c r="AL2741" s="1">
        <v>3</v>
      </c>
      <c r="AM2741" s="1">
        <v>5</v>
      </c>
      <c r="AN2741" s="1">
        <v>5</v>
      </c>
      <c r="AO2741" s="1">
        <v>4</v>
      </c>
      <c r="AP2741" s="1">
        <v>4</v>
      </c>
      <c r="AQ2741" s="1">
        <v>4</v>
      </c>
      <c r="AR2741" s="1">
        <v>1</v>
      </c>
      <c r="AS2741" s="1">
        <v>5</v>
      </c>
      <c r="AT2741" s="1">
        <v>1</v>
      </c>
      <c r="AU2741" s="1">
        <v>8</v>
      </c>
      <c r="AV2741" s="1">
        <v>2</v>
      </c>
      <c r="AW2741" s="1">
        <v>6</v>
      </c>
      <c r="AX2741" s="1">
        <v>10</v>
      </c>
      <c r="AY2741" s="1">
        <v>4</v>
      </c>
      <c r="AZ2741" s="1">
        <v>3</v>
      </c>
      <c r="BA2741" s="1">
        <v>2</v>
      </c>
      <c r="BB2741" s="1">
        <v>5</v>
      </c>
      <c r="BC2741" s="1">
        <v>7</v>
      </c>
      <c r="BD2741" s="1">
        <v>5</v>
      </c>
      <c r="BE2741" s="1">
        <v>5</v>
      </c>
      <c r="BF2741" s="1">
        <v>4</v>
      </c>
      <c r="BG2741" s="1">
        <v>6</v>
      </c>
      <c r="BH2741" s="1">
        <v>0</v>
      </c>
      <c r="BI2741" s="1">
        <v>7</v>
      </c>
      <c r="BJ2741" s="1">
        <v>3</v>
      </c>
      <c r="BK2741" s="1">
        <v>6</v>
      </c>
    </row>
    <row r="2742" spans="1:63" x14ac:dyDescent="0.3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192</v>
      </c>
      <c r="M2742" s="1">
        <v>199</v>
      </c>
      <c r="N2742" s="1">
        <v>191</v>
      </c>
      <c r="O2742" s="1">
        <v>208</v>
      </c>
      <c r="P2742" s="1">
        <v>205</v>
      </c>
      <c r="Q2742" s="1">
        <v>154</v>
      </c>
      <c r="R2742" s="1">
        <v>116</v>
      </c>
      <c r="S2742" s="1">
        <v>157</v>
      </c>
      <c r="T2742" s="1">
        <v>119</v>
      </c>
      <c r="U2742" s="1">
        <v>116</v>
      </c>
      <c r="V2742" s="1">
        <v>123</v>
      </c>
      <c r="W2742" s="1">
        <v>133</v>
      </c>
      <c r="X2742" s="1">
        <v>165</v>
      </c>
      <c r="Y2742" s="1">
        <v>193</v>
      </c>
      <c r="Z2742" s="1">
        <v>180</v>
      </c>
      <c r="AA2742" s="1">
        <v>185</v>
      </c>
      <c r="AB2742" s="1">
        <v>197</v>
      </c>
      <c r="AC2742" s="1">
        <v>143</v>
      </c>
      <c r="AD2742" s="1">
        <v>123</v>
      </c>
      <c r="AE2742" s="1">
        <v>113</v>
      </c>
      <c r="AF2742" s="1">
        <v>132</v>
      </c>
      <c r="AG2742" s="1">
        <v>134</v>
      </c>
      <c r="AH2742" s="1">
        <v>77</v>
      </c>
      <c r="AI2742" s="1">
        <v>108</v>
      </c>
      <c r="AJ2742" s="1">
        <v>154</v>
      </c>
      <c r="AK2742" s="1">
        <v>87</v>
      </c>
      <c r="AL2742" s="1">
        <v>173</v>
      </c>
      <c r="AM2742" s="1">
        <v>190</v>
      </c>
      <c r="AN2742" s="1">
        <v>197</v>
      </c>
      <c r="AO2742" s="1">
        <v>229</v>
      </c>
      <c r="AP2742" s="1">
        <v>156</v>
      </c>
      <c r="AQ2742" s="1">
        <v>130</v>
      </c>
      <c r="AR2742" s="1">
        <v>127</v>
      </c>
      <c r="AS2742" s="1">
        <v>118</v>
      </c>
      <c r="AT2742" s="1">
        <v>166</v>
      </c>
      <c r="AU2742" s="1">
        <v>125</v>
      </c>
      <c r="AV2742" s="1">
        <v>119</v>
      </c>
      <c r="AW2742" s="1">
        <v>171</v>
      </c>
      <c r="AX2742" s="1">
        <v>123</v>
      </c>
      <c r="AY2742" s="1">
        <v>202</v>
      </c>
      <c r="AZ2742" s="1">
        <v>191</v>
      </c>
      <c r="BA2742" s="1">
        <v>210</v>
      </c>
      <c r="BB2742" s="1">
        <v>217</v>
      </c>
      <c r="BC2742" s="1">
        <v>149</v>
      </c>
      <c r="BD2742" s="1">
        <v>133</v>
      </c>
      <c r="BE2742" s="1">
        <v>144</v>
      </c>
      <c r="BF2742" s="1">
        <v>127</v>
      </c>
      <c r="BG2742" s="1">
        <v>125</v>
      </c>
      <c r="BH2742" s="1">
        <v>164</v>
      </c>
      <c r="BI2742" s="1">
        <v>145</v>
      </c>
      <c r="BJ2742" s="1">
        <v>146</v>
      </c>
      <c r="BK2742" s="1">
        <v>119</v>
      </c>
    </row>
    <row r="2743" spans="1:63" x14ac:dyDescent="0.3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77</v>
      </c>
      <c r="M2743" s="1">
        <v>82</v>
      </c>
      <c r="N2743" s="1">
        <v>91</v>
      </c>
      <c r="O2743" s="1">
        <v>86</v>
      </c>
      <c r="P2743" s="1">
        <v>98</v>
      </c>
      <c r="Q2743" s="1">
        <v>90</v>
      </c>
      <c r="R2743" s="1">
        <v>78</v>
      </c>
      <c r="S2743" s="1">
        <v>84</v>
      </c>
      <c r="T2743" s="1">
        <v>68</v>
      </c>
      <c r="U2743" s="1">
        <v>75</v>
      </c>
      <c r="V2743" s="1">
        <v>71</v>
      </c>
      <c r="W2743" s="1">
        <v>88</v>
      </c>
      <c r="X2743" s="1">
        <v>88</v>
      </c>
      <c r="Y2743" s="1">
        <v>114</v>
      </c>
      <c r="Z2743" s="1">
        <v>95</v>
      </c>
      <c r="AA2743" s="1">
        <v>95</v>
      </c>
      <c r="AB2743" s="1">
        <v>121</v>
      </c>
      <c r="AC2743" s="1">
        <v>115</v>
      </c>
      <c r="AD2743" s="1">
        <v>93</v>
      </c>
      <c r="AE2743" s="1">
        <v>93</v>
      </c>
      <c r="AF2743" s="1">
        <v>86</v>
      </c>
      <c r="AG2743" s="1">
        <v>62</v>
      </c>
      <c r="AH2743" s="1">
        <v>62</v>
      </c>
      <c r="AI2743" s="1">
        <v>58</v>
      </c>
      <c r="AJ2743" s="1">
        <v>82</v>
      </c>
      <c r="AK2743" s="1">
        <v>82</v>
      </c>
      <c r="AL2743" s="1">
        <v>114</v>
      </c>
      <c r="AM2743" s="1">
        <v>127</v>
      </c>
      <c r="AN2743" s="1">
        <v>102</v>
      </c>
      <c r="AO2743" s="1">
        <v>122</v>
      </c>
      <c r="AP2743" s="1">
        <v>108</v>
      </c>
      <c r="AQ2743" s="1">
        <v>92</v>
      </c>
      <c r="AR2743" s="1">
        <v>93</v>
      </c>
      <c r="AS2743" s="1">
        <v>88</v>
      </c>
      <c r="AT2743" s="1">
        <v>71</v>
      </c>
      <c r="AU2743" s="1">
        <v>70</v>
      </c>
      <c r="AV2743" s="1">
        <v>70</v>
      </c>
      <c r="AW2743" s="1">
        <v>88</v>
      </c>
      <c r="AX2743" s="1">
        <v>54</v>
      </c>
      <c r="AY2743" s="1">
        <v>101</v>
      </c>
      <c r="AZ2743" s="1">
        <v>101</v>
      </c>
      <c r="BA2743" s="1">
        <v>83</v>
      </c>
      <c r="BB2743" s="1">
        <v>121</v>
      </c>
      <c r="BC2743" s="1">
        <v>79</v>
      </c>
      <c r="BD2743" s="1">
        <v>84</v>
      </c>
      <c r="BE2743" s="1">
        <v>86</v>
      </c>
      <c r="BF2743" s="1">
        <v>87</v>
      </c>
      <c r="BG2743" s="1">
        <v>62</v>
      </c>
      <c r="BH2743" s="1">
        <v>84</v>
      </c>
      <c r="BI2743" s="1">
        <v>81</v>
      </c>
      <c r="BJ2743" s="1">
        <v>68</v>
      </c>
      <c r="BK2743" s="1">
        <v>68</v>
      </c>
    </row>
    <row r="2744" spans="1:63" x14ac:dyDescent="0.3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97</v>
      </c>
      <c r="M2744" s="1">
        <v>165</v>
      </c>
      <c r="N2744" s="1">
        <v>135</v>
      </c>
      <c r="O2744" s="1">
        <v>129</v>
      </c>
      <c r="P2744" s="1">
        <v>141</v>
      </c>
      <c r="Q2744" s="1">
        <v>105</v>
      </c>
      <c r="R2744" s="1">
        <v>115</v>
      </c>
      <c r="S2744" s="1">
        <v>78</v>
      </c>
      <c r="T2744" s="1">
        <v>98</v>
      </c>
      <c r="U2744" s="1">
        <v>81</v>
      </c>
      <c r="V2744" s="1">
        <v>94</v>
      </c>
      <c r="W2744" s="1">
        <v>104</v>
      </c>
      <c r="X2744" s="1">
        <v>65</v>
      </c>
      <c r="Y2744" s="1">
        <v>160</v>
      </c>
      <c r="Z2744" s="1">
        <v>148</v>
      </c>
      <c r="AA2744" s="1">
        <v>124</v>
      </c>
      <c r="AB2744" s="1">
        <v>128</v>
      </c>
      <c r="AC2744" s="1">
        <v>116</v>
      </c>
      <c r="AD2744" s="1">
        <v>142</v>
      </c>
      <c r="AE2744" s="1">
        <v>85</v>
      </c>
      <c r="AF2744" s="1">
        <v>86</v>
      </c>
      <c r="AG2744" s="1">
        <v>97</v>
      </c>
      <c r="AH2744" s="1">
        <v>166</v>
      </c>
      <c r="AI2744" s="1">
        <v>72</v>
      </c>
      <c r="AJ2744" s="1">
        <v>126</v>
      </c>
      <c r="AK2744" s="1">
        <v>87</v>
      </c>
      <c r="AL2744" s="1">
        <v>166</v>
      </c>
      <c r="AM2744" s="1">
        <v>157</v>
      </c>
      <c r="AN2744" s="1">
        <v>194</v>
      </c>
      <c r="AO2744" s="1">
        <v>160</v>
      </c>
      <c r="AP2744" s="1">
        <v>93</v>
      </c>
      <c r="AQ2744" s="1">
        <v>194</v>
      </c>
      <c r="AR2744" s="1">
        <v>104</v>
      </c>
      <c r="AS2744" s="1">
        <v>85</v>
      </c>
      <c r="AT2744" s="1">
        <v>72</v>
      </c>
      <c r="AU2744" s="1">
        <v>138</v>
      </c>
      <c r="AV2744" s="1">
        <v>84</v>
      </c>
      <c r="AW2744" s="1">
        <v>95</v>
      </c>
      <c r="AX2744" s="1">
        <v>103</v>
      </c>
      <c r="AY2744" s="1">
        <v>104</v>
      </c>
      <c r="AZ2744" s="1">
        <v>126</v>
      </c>
      <c r="BA2744" s="1">
        <v>131</v>
      </c>
      <c r="BB2744" s="1">
        <v>139</v>
      </c>
      <c r="BC2744" s="1">
        <v>86</v>
      </c>
      <c r="BD2744" s="1">
        <v>158</v>
      </c>
      <c r="BE2744" s="1">
        <v>85</v>
      </c>
      <c r="BF2744" s="1">
        <v>83</v>
      </c>
      <c r="BG2744" s="1">
        <v>90</v>
      </c>
      <c r="BH2744" s="1">
        <v>80</v>
      </c>
      <c r="BI2744" s="1">
        <v>96</v>
      </c>
      <c r="BJ2744" s="1">
        <v>64</v>
      </c>
      <c r="BK2744" s="1">
        <v>98</v>
      </c>
    </row>
    <row r="2745" spans="1:63" x14ac:dyDescent="0.3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55</v>
      </c>
      <c r="M2745" s="1">
        <v>69</v>
      </c>
      <c r="N2745" s="1">
        <v>133</v>
      </c>
      <c r="O2745" s="1">
        <v>110</v>
      </c>
      <c r="P2745" s="1">
        <v>90</v>
      </c>
      <c r="Q2745" s="1">
        <v>94</v>
      </c>
      <c r="R2745" s="1">
        <v>90</v>
      </c>
      <c r="S2745" s="1">
        <v>89</v>
      </c>
      <c r="T2745" s="1">
        <v>72</v>
      </c>
      <c r="U2745" s="1">
        <v>76</v>
      </c>
      <c r="V2745" s="1">
        <v>98</v>
      </c>
      <c r="W2745" s="1">
        <v>108</v>
      </c>
      <c r="X2745" s="1">
        <v>142</v>
      </c>
      <c r="Y2745" s="1">
        <v>94</v>
      </c>
      <c r="Z2745" s="1">
        <v>98</v>
      </c>
      <c r="AA2745" s="1">
        <v>151</v>
      </c>
      <c r="AB2745" s="1">
        <v>118</v>
      </c>
      <c r="AC2745" s="1">
        <v>127</v>
      </c>
      <c r="AD2745" s="1">
        <v>125</v>
      </c>
      <c r="AE2745" s="1">
        <v>92</v>
      </c>
      <c r="AF2745" s="1">
        <v>109</v>
      </c>
      <c r="AG2745" s="1">
        <v>85</v>
      </c>
      <c r="AH2745" s="1">
        <v>83</v>
      </c>
      <c r="AI2745" s="1">
        <v>109</v>
      </c>
      <c r="AJ2745" s="1">
        <v>128</v>
      </c>
      <c r="AK2745" s="1">
        <v>142</v>
      </c>
      <c r="AL2745" s="1">
        <v>70</v>
      </c>
      <c r="AM2745" s="1">
        <v>113</v>
      </c>
      <c r="AN2745" s="1">
        <v>170</v>
      </c>
      <c r="AO2745" s="1">
        <v>135</v>
      </c>
      <c r="AP2745" s="1">
        <v>83</v>
      </c>
      <c r="AQ2745" s="1">
        <v>125</v>
      </c>
      <c r="AR2745" s="1">
        <v>126</v>
      </c>
      <c r="AS2745" s="1">
        <v>105</v>
      </c>
      <c r="AT2745" s="1">
        <v>73</v>
      </c>
      <c r="AU2745" s="1">
        <v>107</v>
      </c>
      <c r="AV2745" s="1">
        <v>154</v>
      </c>
      <c r="AW2745" s="1">
        <v>106</v>
      </c>
      <c r="AX2745" s="1">
        <v>57</v>
      </c>
      <c r="AY2745" s="1">
        <v>76</v>
      </c>
      <c r="AZ2745" s="1">
        <v>118</v>
      </c>
      <c r="BA2745" s="1">
        <v>147</v>
      </c>
      <c r="BB2745" s="1">
        <v>129</v>
      </c>
      <c r="BC2745" s="1">
        <v>94</v>
      </c>
      <c r="BD2745" s="1">
        <v>126</v>
      </c>
      <c r="BE2745" s="1">
        <v>115</v>
      </c>
      <c r="BF2745" s="1">
        <v>77</v>
      </c>
      <c r="BG2745" s="1">
        <v>71</v>
      </c>
      <c r="BH2745" s="1">
        <v>81</v>
      </c>
      <c r="BI2745" s="1">
        <v>104</v>
      </c>
      <c r="BJ2745" s="1">
        <v>213</v>
      </c>
      <c r="BK2745" s="1">
        <v>72</v>
      </c>
    </row>
    <row r="2746" spans="1:63" x14ac:dyDescent="0.3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</v>
      </c>
      <c r="N2746" s="1">
        <v>1</v>
      </c>
      <c r="O2746" s="1">
        <v>1</v>
      </c>
      <c r="P2746" s="1">
        <v>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0</v>
      </c>
      <c r="W2746" s="1">
        <v>0</v>
      </c>
      <c r="X2746" s="1">
        <v>0</v>
      </c>
      <c r="Y2746" s="1">
        <v>2</v>
      </c>
      <c r="Z2746" s="1">
        <v>1</v>
      </c>
      <c r="AA2746" s="1">
        <v>1</v>
      </c>
      <c r="AB2746" s="1">
        <v>3</v>
      </c>
      <c r="AC2746" s="1">
        <v>0</v>
      </c>
      <c r="AD2746" s="1">
        <v>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</v>
      </c>
      <c r="AN2746" s="1">
        <v>0</v>
      </c>
      <c r="AO2746" s="1">
        <v>1</v>
      </c>
      <c r="AP2746" s="1">
        <v>0</v>
      </c>
      <c r="AQ2746" s="1">
        <v>1</v>
      </c>
      <c r="AR2746" s="1">
        <v>0</v>
      </c>
      <c r="AS2746" s="1">
        <v>2</v>
      </c>
      <c r="AT2746" s="1">
        <v>0</v>
      </c>
      <c r="AU2746" s="1">
        <v>0</v>
      </c>
      <c r="AV2746" s="1">
        <v>0</v>
      </c>
      <c r="AW2746" s="1">
        <v>1</v>
      </c>
      <c r="AX2746" s="1">
        <v>0</v>
      </c>
      <c r="AY2746" s="1">
        <v>4</v>
      </c>
      <c r="AZ2746" s="1">
        <v>0</v>
      </c>
      <c r="BA2746" s="1">
        <v>1</v>
      </c>
      <c r="BB2746" s="1">
        <v>4</v>
      </c>
      <c r="BC2746" s="1">
        <v>1</v>
      </c>
      <c r="BD2746" s="1">
        <v>1</v>
      </c>
      <c r="BE2746" s="1">
        <v>0</v>
      </c>
      <c r="BF2746" s="1">
        <v>3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</row>
    <row r="2747" spans="1:63" x14ac:dyDescent="0.3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69</v>
      </c>
      <c r="M2747" s="1">
        <v>199</v>
      </c>
      <c r="N2747" s="1">
        <v>193</v>
      </c>
      <c r="O2747" s="1">
        <v>309</v>
      </c>
      <c r="P2747" s="1">
        <v>298</v>
      </c>
      <c r="Q2747" s="1">
        <v>240</v>
      </c>
      <c r="R2747" s="1">
        <v>285</v>
      </c>
      <c r="S2747" s="1">
        <v>271</v>
      </c>
      <c r="T2747" s="1">
        <v>266</v>
      </c>
      <c r="U2747" s="1">
        <v>250</v>
      </c>
      <c r="V2747" s="1">
        <v>302</v>
      </c>
      <c r="W2747" s="1">
        <v>250</v>
      </c>
      <c r="X2747" s="1">
        <v>260</v>
      </c>
      <c r="Y2747" s="1">
        <v>163</v>
      </c>
      <c r="Z2747" s="1">
        <v>148</v>
      </c>
      <c r="AA2747" s="1">
        <v>206</v>
      </c>
      <c r="AB2747" s="1">
        <v>244</v>
      </c>
      <c r="AC2747" s="1">
        <v>220</v>
      </c>
      <c r="AD2747" s="1">
        <v>212</v>
      </c>
      <c r="AE2747" s="1">
        <v>225</v>
      </c>
      <c r="AF2747" s="1">
        <v>227</v>
      </c>
      <c r="AG2747" s="1">
        <v>203</v>
      </c>
      <c r="AH2747" s="1">
        <v>190</v>
      </c>
      <c r="AI2747" s="1">
        <v>268</v>
      </c>
      <c r="AJ2747" s="1">
        <v>265</v>
      </c>
      <c r="AK2747" s="1">
        <v>124</v>
      </c>
      <c r="AL2747" s="1">
        <v>163</v>
      </c>
      <c r="AM2747" s="1">
        <v>166</v>
      </c>
      <c r="AN2747" s="1">
        <v>218</v>
      </c>
      <c r="AO2747" s="1">
        <v>278</v>
      </c>
      <c r="AP2747" s="1">
        <v>189</v>
      </c>
      <c r="AQ2747" s="1">
        <v>197</v>
      </c>
      <c r="AR2747" s="1">
        <v>217</v>
      </c>
      <c r="AS2747" s="1">
        <v>208</v>
      </c>
      <c r="AT2747" s="1">
        <v>174</v>
      </c>
      <c r="AU2747" s="1">
        <v>226</v>
      </c>
      <c r="AV2747" s="1">
        <v>259</v>
      </c>
      <c r="AW2747" s="1">
        <v>313</v>
      </c>
      <c r="AX2747" s="1">
        <v>86</v>
      </c>
      <c r="AY2747" s="1">
        <v>190</v>
      </c>
      <c r="AZ2747" s="1">
        <v>185</v>
      </c>
      <c r="BA2747" s="1">
        <v>289</v>
      </c>
      <c r="BB2747" s="1">
        <v>288</v>
      </c>
      <c r="BC2747" s="1">
        <v>237</v>
      </c>
      <c r="BD2747" s="1">
        <v>224</v>
      </c>
      <c r="BE2747" s="1">
        <v>298</v>
      </c>
      <c r="BF2747" s="1">
        <v>232</v>
      </c>
      <c r="BG2747" s="1">
        <v>187</v>
      </c>
      <c r="BH2747" s="1">
        <v>197</v>
      </c>
      <c r="BI2747" s="1">
        <v>253</v>
      </c>
      <c r="BJ2747" s="1">
        <v>222</v>
      </c>
      <c r="BK2747" s="1">
        <v>266</v>
      </c>
    </row>
    <row r="2748" spans="1:63" x14ac:dyDescent="0.3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</v>
      </c>
      <c r="M2748" s="1">
        <v>7</v>
      </c>
      <c r="N2748" s="1">
        <v>8</v>
      </c>
      <c r="O2748" s="1">
        <v>13</v>
      </c>
      <c r="P2748" s="1">
        <v>9</v>
      </c>
      <c r="Q2748" s="1">
        <v>9</v>
      </c>
      <c r="R2748" s="1">
        <v>10</v>
      </c>
      <c r="S2748" s="1">
        <v>3</v>
      </c>
      <c r="T2748" s="1">
        <v>5</v>
      </c>
      <c r="U2748" s="1">
        <v>3</v>
      </c>
      <c r="V2748" s="1">
        <v>9</v>
      </c>
      <c r="W2748" s="1">
        <v>4</v>
      </c>
      <c r="X2748" s="1">
        <v>6</v>
      </c>
      <c r="Y2748" s="1">
        <v>14</v>
      </c>
      <c r="Z2748" s="1">
        <v>5</v>
      </c>
      <c r="AA2748" s="1">
        <v>7</v>
      </c>
      <c r="AB2748" s="1">
        <v>6</v>
      </c>
      <c r="AC2748" s="1">
        <v>2</v>
      </c>
      <c r="AD2748" s="1">
        <v>1</v>
      </c>
      <c r="AE2748" s="1">
        <v>5</v>
      </c>
      <c r="AF2748" s="1">
        <v>5</v>
      </c>
      <c r="AG2748" s="1">
        <v>7</v>
      </c>
      <c r="AH2748" s="1">
        <v>2</v>
      </c>
      <c r="AI2748" s="1">
        <v>7</v>
      </c>
      <c r="AJ2748" s="1">
        <v>8</v>
      </c>
      <c r="AK2748" s="1">
        <v>4</v>
      </c>
      <c r="AL2748" s="1">
        <v>9</v>
      </c>
      <c r="AM2748" s="1">
        <v>6</v>
      </c>
      <c r="AN2748" s="1">
        <v>13</v>
      </c>
      <c r="AO2748" s="1">
        <v>6</v>
      </c>
      <c r="AP2748" s="1">
        <v>6</v>
      </c>
      <c r="AQ2748" s="1">
        <v>8</v>
      </c>
      <c r="AR2748" s="1">
        <v>8</v>
      </c>
      <c r="AS2748" s="1">
        <v>5</v>
      </c>
      <c r="AT2748" s="1">
        <v>1</v>
      </c>
      <c r="AU2748" s="1">
        <v>10</v>
      </c>
      <c r="AV2748" s="1">
        <v>6</v>
      </c>
      <c r="AW2748" s="1">
        <v>10</v>
      </c>
      <c r="AX2748" s="1">
        <v>4</v>
      </c>
      <c r="AY2748" s="1">
        <v>13</v>
      </c>
      <c r="AZ2748" s="1">
        <v>7</v>
      </c>
      <c r="BA2748" s="1">
        <v>9</v>
      </c>
      <c r="BB2748" s="1">
        <v>8</v>
      </c>
      <c r="BC2748" s="1">
        <v>4</v>
      </c>
      <c r="BD2748" s="1">
        <v>4</v>
      </c>
      <c r="BE2748" s="1">
        <v>8</v>
      </c>
      <c r="BF2748" s="1">
        <v>5</v>
      </c>
      <c r="BG2748" s="1">
        <v>5</v>
      </c>
      <c r="BH2748" s="1">
        <v>6</v>
      </c>
      <c r="BI2748" s="1">
        <v>9</v>
      </c>
      <c r="BJ2748" s="1">
        <v>5</v>
      </c>
      <c r="BK2748" s="1">
        <v>5</v>
      </c>
    </row>
    <row r="2749" spans="1:63" x14ac:dyDescent="0.3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0</v>
      </c>
      <c r="M2749" s="1">
        <v>82</v>
      </c>
      <c r="N2749" s="1">
        <v>110</v>
      </c>
      <c r="O2749" s="1">
        <v>99</v>
      </c>
      <c r="P2749" s="1">
        <v>90</v>
      </c>
      <c r="Q2749" s="1">
        <v>56</v>
      </c>
      <c r="R2749" s="1">
        <v>77</v>
      </c>
      <c r="S2749" s="1">
        <v>72</v>
      </c>
      <c r="T2749" s="1">
        <v>70</v>
      </c>
      <c r="U2749" s="1">
        <v>95</v>
      </c>
      <c r="V2749" s="1">
        <v>52</v>
      </c>
      <c r="W2749" s="1">
        <v>62</v>
      </c>
      <c r="X2749" s="1">
        <v>63</v>
      </c>
      <c r="Y2749" s="1">
        <v>71</v>
      </c>
      <c r="Z2749" s="1">
        <v>82</v>
      </c>
      <c r="AA2749" s="1">
        <v>109</v>
      </c>
      <c r="AB2749" s="1">
        <v>116</v>
      </c>
      <c r="AC2749" s="1">
        <v>57</v>
      </c>
      <c r="AD2749" s="1">
        <v>85</v>
      </c>
      <c r="AE2749" s="1">
        <v>81</v>
      </c>
      <c r="AF2749" s="1">
        <v>52</v>
      </c>
      <c r="AG2749" s="1">
        <v>62</v>
      </c>
      <c r="AH2749" s="1">
        <v>82</v>
      </c>
      <c r="AI2749" s="1">
        <v>40</v>
      </c>
      <c r="AJ2749" s="1">
        <v>76</v>
      </c>
      <c r="AK2749" s="1">
        <v>32</v>
      </c>
      <c r="AL2749" s="1">
        <v>36</v>
      </c>
      <c r="AM2749" s="1">
        <v>87</v>
      </c>
      <c r="AN2749" s="1">
        <v>43</v>
      </c>
      <c r="AO2749" s="1">
        <v>97</v>
      </c>
      <c r="AP2749" s="1">
        <v>76</v>
      </c>
      <c r="AQ2749" s="1">
        <v>67</v>
      </c>
      <c r="AR2749" s="1">
        <v>85</v>
      </c>
      <c r="AS2749" s="1">
        <v>81</v>
      </c>
      <c r="AT2749" s="1">
        <v>52</v>
      </c>
      <c r="AU2749" s="1">
        <v>69</v>
      </c>
      <c r="AV2749" s="1">
        <v>64</v>
      </c>
      <c r="AW2749" s="1">
        <v>68</v>
      </c>
      <c r="AX2749" s="1">
        <v>29</v>
      </c>
      <c r="AY2749" s="1">
        <v>47</v>
      </c>
      <c r="AZ2749" s="1">
        <v>96</v>
      </c>
      <c r="BA2749" s="1">
        <v>64</v>
      </c>
      <c r="BB2749" s="1">
        <v>88</v>
      </c>
      <c r="BC2749" s="1">
        <v>56</v>
      </c>
      <c r="BD2749" s="1">
        <v>81</v>
      </c>
      <c r="BE2749" s="1">
        <v>82</v>
      </c>
      <c r="BF2749" s="1">
        <v>37</v>
      </c>
      <c r="BG2749" s="1">
        <v>48</v>
      </c>
      <c r="BH2749" s="1">
        <v>51</v>
      </c>
      <c r="BI2749" s="1">
        <v>65</v>
      </c>
      <c r="BJ2749" s="1">
        <v>39</v>
      </c>
      <c r="BK2749" s="1">
        <v>70</v>
      </c>
    </row>
    <row r="2750" spans="1:63" x14ac:dyDescent="0.3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</v>
      </c>
      <c r="M2750" s="1">
        <v>7</v>
      </c>
      <c r="N2750" s="1">
        <v>31</v>
      </c>
      <c r="O2750" s="1">
        <v>18</v>
      </c>
      <c r="P2750" s="1">
        <v>26</v>
      </c>
      <c r="Q2750" s="1">
        <v>27</v>
      </c>
      <c r="R2750" s="1">
        <v>37</v>
      </c>
      <c r="S2750" s="1">
        <v>35</v>
      </c>
      <c r="T2750" s="1">
        <v>52</v>
      </c>
      <c r="U2750" s="1">
        <v>42</v>
      </c>
      <c r="V2750" s="1">
        <v>28</v>
      </c>
      <c r="W2750" s="1">
        <v>30</v>
      </c>
      <c r="X2750" s="1">
        <v>49</v>
      </c>
      <c r="Y2750" s="1">
        <v>19</v>
      </c>
      <c r="Z2750" s="1">
        <v>10</v>
      </c>
      <c r="AA2750" s="1">
        <v>26</v>
      </c>
      <c r="AB2750" s="1">
        <v>21</v>
      </c>
      <c r="AC2750" s="1">
        <v>27</v>
      </c>
      <c r="AD2750" s="1">
        <v>33</v>
      </c>
      <c r="AE2750" s="1">
        <v>65</v>
      </c>
      <c r="AF2750" s="1">
        <v>53</v>
      </c>
      <c r="AG2750" s="1">
        <v>55</v>
      </c>
      <c r="AH2750" s="1">
        <v>34</v>
      </c>
      <c r="AI2750" s="1">
        <v>36</v>
      </c>
      <c r="AJ2750" s="1">
        <v>37</v>
      </c>
      <c r="AK2750" s="1">
        <v>27</v>
      </c>
      <c r="AL2750" s="1">
        <v>14</v>
      </c>
      <c r="AM2750" s="1">
        <v>18</v>
      </c>
      <c r="AN2750" s="1">
        <v>24</v>
      </c>
      <c r="AO2750" s="1">
        <v>26</v>
      </c>
      <c r="AP2750" s="1">
        <v>45</v>
      </c>
      <c r="AQ2750" s="1">
        <v>28</v>
      </c>
      <c r="AR2750" s="1">
        <v>45</v>
      </c>
      <c r="AS2750" s="1">
        <v>62</v>
      </c>
      <c r="AT2750" s="1">
        <v>28</v>
      </c>
      <c r="AU2750" s="1">
        <v>51</v>
      </c>
      <c r="AV2750" s="1">
        <v>40</v>
      </c>
      <c r="AW2750" s="1">
        <v>48</v>
      </c>
      <c r="AX2750" s="1">
        <v>18</v>
      </c>
      <c r="AY2750" s="1">
        <v>16</v>
      </c>
      <c r="AZ2750" s="1">
        <v>37</v>
      </c>
      <c r="BA2750" s="1">
        <v>19</v>
      </c>
      <c r="BB2750" s="1">
        <v>30</v>
      </c>
      <c r="BC2750" s="1">
        <v>68</v>
      </c>
      <c r="BD2750" s="1">
        <v>37</v>
      </c>
      <c r="BE2750" s="1">
        <v>40</v>
      </c>
      <c r="BF2750" s="1">
        <v>44</v>
      </c>
      <c r="BG2750" s="1">
        <v>34</v>
      </c>
      <c r="BH2750" s="1">
        <v>30</v>
      </c>
      <c r="BI2750" s="1">
        <v>34</v>
      </c>
      <c r="BJ2750" s="1">
        <v>21</v>
      </c>
      <c r="BK2750" s="1">
        <v>52</v>
      </c>
    </row>
    <row r="2751" spans="1:63" x14ac:dyDescent="0.3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3</v>
      </c>
      <c r="M2751" s="1">
        <v>52</v>
      </c>
      <c r="N2751" s="1">
        <v>50</v>
      </c>
      <c r="O2751" s="1">
        <v>63</v>
      </c>
      <c r="P2751" s="1">
        <v>46</v>
      </c>
      <c r="Q2751" s="1">
        <v>44</v>
      </c>
      <c r="R2751" s="1">
        <v>68</v>
      </c>
      <c r="S2751" s="1">
        <v>38</v>
      </c>
      <c r="T2751" s="1">
        <v>53</v>
      </c>
      <c r="U2751" s="1">
        <v>49</v>
      </c>
      <c r="V2751" s="1">
        <v>29</v>
      </c>
      <c r="W2751" s="1">
        <v>46</v>
      </c>
      <c r="X2751" s="1">
        <v>32</v>
      </c>
      <c r="Y2751" s="1">
        <v>43</v>
      </c>
      <c r="Z2751" s="1">
        <v>40</v>
      </c>
      <c r="AA2751" s="1">
        <v>39</v>
      </c>
      <c r="AB2751" s="1">
        <v>55</v>
      </c>
      <c r="AC2751" s="1">
        <v>40</v>
      </c>
      <c r="AD2751" s="1">
        <v>44</v>
      </c>
      <c r="AE2751" s="1">
        <v>73</v>
      </c>
      <c r="AF2751" s="1">
        <v>36</v>
      </c>
      <c r="AG2751" s="1">
        <v>37</v>
      </c>
      <c r="AH2751" s="1">
        <v>42</v>
      </c>
      <c r="AI2751" s="1">
        <v>33</v>
      </c>
      <c r="AJ2751" s="1">
        <v>34</v>
      </c>
      <c r="AK2751" s="1">
        <v>18</v>
      </c>
      <c r="AL2751" s="1">
        <v>55</v>
      </c>
      <c r="AM2751" s="1">
        <v>45</v>
      </c>
      <c r="AN2751" s="1">
        <v>51</v>
      </c>
      <c r="AO2751" s="1">
        <v>44</v>
      </c>
      <c r="AP2751" s="1">
        <v>34</v>
      </c>
      <c r="AQ2751" s="1">
        <v>46</v>
      </c>
      <c r="AR2751" s="1">
        <v>49</v>
      </c>
      <c r="AS2751" s="1">
        <v>54</v>
      </c>
      <c r="AT2751" s="1">
        <v>53</v>
      </c>
      <c r="AU2751" s="1">
        <v>53</v>
      </c>
      <c r="AV2751" s="1">
        <v>45</v>
      </c>
      <c r="AW2751" s="1">
        <v>29</v>
      </c>
      <c r="AX2751" s="1">
        <v>22</v>
      </c>
      <c r="AY2751" s="1">
        <v>56</v>
      </c>
      <c r="AZ2751" s="1">
        <v>34</v>
      </c>
      <c r="BA2751" s="1">
        <v>43</v>
      </c>
      <c r="BB2751" s="1">
        <v>60</v>
      </c>
      <c r="BC2751" s="1">
        <v>46</v>
      </c>
      <c r="BD2751" s="1">
        <v>58</v>
      </c>
      <c r="BE2751" s="1">
        <v>59</v>
      </c>
      <c r="BF2751" s="1">
        <v>36</v>
      </c>
      <c r="BG2751" s="1">
        <v>62</v>
      </c>
      <c r="BH2751" s="1">
        <v>46</v>
      </c>
      <c r="BI2751" s="1">
        <v>48</v>
      </c>
      <c r="BJ2751" s="1">
        <v>43</v>
      </c>
      <c r="BK2751" s="1">
        <v>53</v>
      </c>
    </row>
    <row r="2752" spans="1:63" x14ac:dyDescent="0.3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</v>
      </c>
      <c r="M2752" s="1">
        <v>0</v>
      </c>
      <c r="N2752" s="1">
        <v>7</v>
      </c>
      <c r="O2752" s="1">
        <v>4</v>
      </c>
      <c r="P2752" s="1">
        <v>4</v>
      </c>
      <c r="Q2752" s="1">
        <v>5</v>
      </c>
      <c r="R2752" s="1">
        <v>3</v>
      </c>
      <c r="S2752" s="1">
        <v>1</v>
      </c>
      <c r="T2752" s="1">
        <v>4</v>
      </c>
      <c r="U2752" s="1">
        <v>7</v>
      </c>
      <c r="V2752" s="1">
        <v>3</v>
      </c>
      <c r="W2752" s="1">
        <v>6</v>
      </c>
      <c r="X2752" s="1">
        <v>9</v>
      </c>
      <c r="Y2752" s="1">
        <v>5</v>
      </c>
      <c r="Z2752" s="1">
        <v>2</v>
      </c>
      <c r="AA2752" s="1">
        <v>1</v>
      </c>
      <c r="AB2752" s="1">
        <v>5</v>
      </c>
      <c r="AC2752" s="1">
        <v>3</v>
      </c>
      <c r="AD2752" s="1">
        <v>4</v>
      </c>
      <c r="AE2752" s="1">
        <v>3</v>
      </c>
      <c r="AF2752" s="1">
        <v>4</v>
      </c>
      <c r="AG2752" s="1">
        <v>3</v>
      </c>
      <c r="AH2752" s="1">
        <v>4</v>
      </c>
      <c r="AI2752" s="1">
        <v>8</v>
      </c>
      <c r="AJ2752" s="1">
        <v>5</v>
      </c>
      <c r="AK2752" s="1">
        <v>4</v>
      </c>
      <c r="AL2752" s="1">
        <v>2</v>
      </c>
      <c r="AM2752" s="1">
        <v>5</v>
      </c>
      <c r="AN2752" s="1">
        <v>4</v>
      </c>
      <c r="AO2752" s="1">
        <v>3</v>
      </c>
      <c r="AP2752" s="1">
        <v>3</v>
      </c>
      <c r="AQ2752" s="1">
        <v>2</v>
      </c>
      <c r="AR2752" s="1">
        <v>1</v>
      </c>
      <c r="AS2752" s="1">
        <v>5</v>
      </c>
      <c r="AT2752" s="1">
        <v>1</v>
      </c>
      <c r="AU2752" s="1">
        <v>8</v>
      </c>
      <c r="AV2752" s="1">
        <v>2</v>
      </c>
      <c r="AW2752" s="1">
        <v>6</v>
      </c>
      <c r="AX2752" s="1">
        <v>10</v>
      </c>
      <c r="AY2752" s="1">
        <v>3</v>
      </c>
      <c r="AZ2752" s="1">
        <v>3</v>
      </c>
      <c r="BA2752" s="1">
        <v>2</v>
      </c>
      <c r="BB2752" s="1">
        <v>4</v>
      </c>
      <c r="BC2752" s="1">
        <v>4</v>
      </c>
      <c r="BD2752" s="1">
        <v>5</v>
      </c>
      <c r="BE2752" s="1">
        <v>3</v>
      </c>
      <c r="BF2752" s="1">
        <v>4</v>
      </c>
      <c r="BG2752" s="1">
        <v>6</v>
      </c>
      <c r="BH2752" s="1">
        <v>0</v>
      </c>
      <c r="BI2752" s="1">
        <v>7</v>
      </c>
      <c r="BJ2752" s="1">
        <v>3</v>
      </c>
      <c r="BK2752" s="1">
        <v>4</v>
      </c>
    </row>
    <row r="2753" spans="1:63" x14ac:dyDescent="0.3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74</v>
      </c>
      <c r="M2753" s="1">
        <v>156</v>
      </c>
      <c r="N2753" s="1">
        <v>143</v>
      </c>
      <c r="O2753" s="1">
        <v>150</v>
      </c>
      <c r="P2753" s="1">
        <v>133</v>
      </c>
      <c r="Q2753" s="1">
        <v>109</v>
      </c>
      <c r="R2753" s="1">
        <v>90</v>
      </c>
      <c r="S2753" s="1">
        <v>110</v>
      </c>
      <c r="T2753" s="1">
        <v>74</v>
      </c>
      <c r="U2753" s="1">
        <v>85</v>
      </c>
      <c r="V2753" s="1">
        <v>85</v>
      </c>
      <c r="W2753" s="1">
        <v>103</v>
      </c>
      <c r="X2753" s="1">
        <v>133</v>
      </c>
      <c r="Y2753" s="1">
        <v>172</v>
      </c>
      <c r="Z2753" s="1">
        <v>150</v>
      </c>
      <c r="AA2753" s="1">
        <v>132</v>
      </c>
      <c r="AB2753" s="1">
        <v>141</v>
      </c>
      <c r="AC2753" s="1">
        <v>90</v>
      </c>
      <c r="AD2753" s="1">
        <v>76</v>
      </c>
      <c r="AE2753" s="1">
        <v>89</v>
      </c>
      <c r="AF2753" s="1">
        <v>102</v>
      </c>
      <c r="AG2753" s="1">
        <v>98</v>
      </c>
      <c r="AH2753" s="1">
        <v>61</v>
      </c>
      <c r="AI2753" s="1">
        <v>79</v>
      </c>
      <c r="AJ2753" s="1">
        <v>121</v>
      </c>
      <c r="AK2753" s="1">
        <v>71</v>
      </c>
      <c r="AL2753" s="1">
        <v>146</v>
      </c>
      <c r="AM2753" s="1">
        <v>136</v>
      </c>
      <c r="AN2753" s="1">
        <v>143</v>
      </c>
      <c r="AO2753" s="1">
        <v>159</v>
      </c>
      <c r="AP2753" s="1">
        <v>104</v>
      </c>
      <c r="AQ2753" s="1">
        <v>91</v>
      </c>
      <c r="AR2753" s="1">
        <v>87</v>
      </c>
      <c r="AS2753" s="1">
        <v>94</v>
      </c>
      <c r="AT2753" s="1">
        <v>124</v>
      </c>
      <c r="AU2753" s="1">
        <v>97</v>
      </c>
      <c r="AV2753" s="1">
        <v>93</v>
      </c>
      <c r="AW2753" s="1">
        <v>135</v>
      </c>
      <c r="AX2753" s="1">
        <v>97</v>
      </c>
      <c r="AY2753" s="1">
        <v>176</v>
      </c>
      <c r="AZ2753" s="1">
        <v>139</v>
      </c>
      <c r="BA2753" s="1">
        <v>163</v>
      </c>
      <c r="BB2753" s="1">
        <v>149</v>
      </c>
      <c r="BC2753" s="1">
        <v>104</v>
      </c>
      <c r="BD2753" s="1">
        <v>94</v>
      </c>
      <c r="BE2753" s="1">
        <v>96</v>
      </c>
      <c r="BF2753" s="1">
        <v>100</v>
      </c>
      <c r="BG2753" s="1">
        <v>93</v>
      </c>
      <c r="BH2753" s="1">
        <v>115</v>
      </c>
      <c r="BI2753" s="1">
        <v>113</v>
      </c>
      <c r="BJ2753" s="1">
        <v>118</v>
      </c>
      <c r="BK2753" s="1">
        <v>74</v>
      </c>
    </row>
    <row r="2754" spans="1:63" x14ac:dyDescent="0.3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1</v>
      </c>
      <c r="M2754" s="1">
        <v>77</v>
      </c>
      <c r="N2754" s="1">
        <v>77</v>
      </c>
      <c r="O2754" s="1">
        <v>71</v>
      </c>
      <c r="P2754" s="1">
        <v>90</v>
      </c>
      <c r="Q2754" s="1">
        <v>79</v>
      </c>
      <c r="R2754" s="1">
        <v>67</v>
      </c>
      <c r="S2754" s="1">
        <v>72</v>
      </c>
      <c r="T2754" s="1">
        <v>58</v>
      </c>
      <c r="U2754" s="1">
        <v>64</v>
      </c>
      <c r="V2754" s="1">
        <v>62</v>
      </c>
      <c r="W2754" s="1">
        <v>78</v>
      </c>
      <c r="X2754" s="1">
        <v>86</v>
      </c>
      <c r="Y2754" s="1">
        <v>109</v>
      </c>
      <c r="Z2754" s="1">
        <v>81</v>
      </c>
      <c r="AA2754" s="1">
        <v>88</v>
      </c>
      <c r="AB2754" s="1">
        <v>106</v>
      </c>
      <c r="AC2754" s="1">
        <v>99</v>
      </c>
      <c r="AD2754" s="1">
        <v>85</v>
      </c>
      <c r="AE2754" s="1">
        <v>88</v>
      </c>
      <c r="AF2754" s="1">
        <v>75</v>
      </c>
      <c r="AG2754" s="1">
        <v>54</v>
      </c>
      <c r="AH2754" s="1">
        <v>49</v>
      </c>
      <c r="AI2754" s="1">
        <v>52</v>
      </c>
      <c r="AJ2754" s="1">
        <v>67</v>
      </c>
      <c r="AK2754" s="1">
        <v>76</v>
      </c>
      <c r="AL2754" s="1">
        <v>105</v>
      </c>
      <c r="AM2754" s="1">
        <v>115</v>
      </c>
      <c r="AN2754" s="1">
        <v>86</v>
      </c>
      <c r="AO2754" s="1">
        <v>109</v>
      </c>
      <c r="AP2754" s="1">
        <v>96</v>
      </c>
      <c r="AQ2754" s="1">
        <v>82</v>
      </c>
      <c r="AR2754" s="1">
        <v>82</v>
      </c>
      <c r="AS2754" s="1">
        <v>76</v>
      </c>
      <c r="AT2754" s="1">
        <v>63</v>
      </c>
      <c r="AU2754" s="1">
        <v>56</v>
      </c>
      <c r="AV2754" s="1">
        <v>63</v>
      </c>
      <c r="AW2754" s="1">
        <v>74</v>
      </c>
      <c r="AX2754" s="1">
        <v>51</v>
      </c>
      <c r="AY2754" s="1">
        <v>89</v>
      </c>
      <c r="AZ2754" s="1">
        <v>92</v>
      </c>
      <c r="BA2754" s="1">
        <v>77</v>
      </c>
      <c r="BB2754" s="1">
        <v>103</v>
      </c>
      <c r="BC2754" s="1">
        <v>63</v>
      </c>
      <c r="BD2754" s="1">
        <v>74</v>
      </c>
      <c r="BE2754" s="1">
        <v>80</v>
      </c>
      <c r="BF2754" s="1">
        <v>78</v>
      </c>
      <c r="BG2754" s="1">
        <v>58</v>
      </c>
      <c r="BH2754" s="1">
        <v>67</v>
      </c>
      <c r="BI2754" s="1">
        <v>73</v>
      </c>
      <c r="BJ2754" s="1">
        <v>61</v>
      </c>
      <c r="BK2754" s="1">
        <v>58</v>
      </c>
    </row>
    <row r="2755" spans="1:63" x14ac:dyDescent="0.3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97</v>
      </c>
      <c r="M2755" s="1">
        <v>161</v>
      </c>
      <c r="N2755" s="1">
        <v>125</v>
      </c>
      <c r="O2755" s="1">
        <v>123</v>
      </c>
      <c r="P2755" s="1">
        <v>133</v>
      </c>
      <c r="Q2755" s="1">
        <v>97</v>
      </c>
      <c r="R2755" s="1">
        <v>105</v>
      </c>
      <c r="S2755" s="1">
        <v>72</v>
      </c>
      <c r="T2755" s="1">
        <v>87</v>
      </c>
      <c r="U2755" s="1">
        <v>75</v>
      </c>
      <c r="V2755" s="1">
        <v>87</v>
      </c>
      <c r="W2755" s="1">
        <v>97</v>
      </c>
      <c r="X2755" s="1">
        <v>60</v>
      </c>
      <c r="Y2755" s="1">
        <v>155</v>
      </c>
      <c r="Z2755" s="1">
        <v>145</v>
      </c>
      <c r="AA2755" s="1">
        <v>119</v>
      </c>
      <c r="AB2755" s="1">
        <v>122</v>
      </c>
      <c r="AC2755" s="1">
        <v>107</v>
      </c>
      <c r="AD2755" s="1">
        <v>136</v>
      </c>
      <c r="AE2755" s="1">
        <v>77</v>
      </c>
      <c r="AF2755" s="1">
        <v>81</v>
      </c>
      <c r="AG2755" s="1">
        <v>89</v>
      </c>
      <c r="AH2755" s="1">
        <v>152</v>
      </c>
      <c r="AI2755" s="1">
        <v>67</v>
      </c>
      <c r="AJ2755" s="1">
        <v>117</v>
      </c>
      <c r="AK2755" s="1">
        <v>76</v>
      </c>
      <c r="AL2755" s="1">
        <v>162</v>
      </c>
      <c r="AM2755" s="1">
        <v>150</v>
      </c>
      <c r="AN2755" s="1">
        <v>185</v>
      </c>
      <c r="AO2755" s="1">
        <v>152</v>
      </c>
      <c r="AP2755" s="1">
        <v>86</v>
      </c>
      <c r="AQ2755" s="1">
        <v>178</v>
      </c>
      <c r="AR2755" s="1">
        <v>99</v>
      </c>
      <c r="AS2755" s="1">
        <v>80</v>
      </c>
      <c r="AT2755" s="1">
        <v>63</v>
      </c>
      <c r="AU2755" s="1">
        <v>128</v>
      </c>
      <c r="AV2755" s="1">
        <v>75</v>
      </c>
      <c r="AW2755" s="1">
        <v>83</v>
      </c>
      <c r="AX2755" s="1">
        <v>97</v>
      </c>
      <c r="AY2755" s="1">
        <v>98</v>
      </c>
      <c r="AZ2755" s="1">
        <v>121</v>
      </c>
      <c r="BA2755" s="1">
        <v>125</v>
      </c>
      <c r="BB2755" s="1">
        <v>128</v>
      </c>
      <c r="BC2755" s="1">
        <v>81</v>
      </c>
      <c r="BD2755" s="1">
        <v>146</v>
      </c>
      <c r="BE2755" s="1">
        <v>81</v>
      </c>
      <c r="BF2755" s="1">
        <v>76</v>
      </c>
      <c r="BG2755" s="1">
        <v>83</v>
      </c>
      <c r="BH2755" s="1">
        <v>74</v>
      </c>
      <c r="BI2755" s="1">
        <v>92</v>
      </c>
      <c r="BJ2755" s="1">
        <v>57</v>
      </c>
      <c r="BK2755" s="1">
        <v>87</v>
      </c>
    </row>
    <row r="2756" spans="1:63" x14ac:dyDescent="0.3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4</v>
      </c>
      <c r="M2756" s="1">
        <v>63</v>
      </c>
      <c r="N2756" s="1">
        <v>126</v>
      </c>
      <c r="O2756" s="1">
        <v>103</v>
      </c>
      <c r="P2756" s="1">
        <v>84</v>
      </c>
      <c r="Q2756" s="1">
        <v>84</v>
      </c>
      <c r="R2756" s="1">
        <v>82</v>
      </c>
      <c r="S2756" s="1">
        <v>79</v>
      </c>
      <c r="T2756" s="1">
        <v>65</v>
      </c>
      <c r="U2756" s="1">
        <v>66</v>
      </c>
      <c r="V2756" s="1">
        <v>89</v>
      </c>
      <c r="W2756" s="1">
        <v>93</v>
      </c>
      <c r="X2756" s="1">
        <v>121</v>
      </c>
      <c r="Y2756" s="1">
        <v>87</v>
      </c>
      <c r="Z2756" s="1">
        <v>95</v>
      </c>
      <c r="AA2756" s="1">
        <v>140</v>
      </c>
      <c r="AB2756" s="1">
        <v>110</v>
      </c>
      <c r="AC2756" s="1">
        <v>113</v>
      </c>
      <c r="AD2756" s="1">
        <v>107</v>
      </c>
      <c r="AE2756" s="1">
        <v>81</v>
      </c>
      <c r="AF2756" s="1">
        <v>93</v>
      </c>
      <c r="AG2756" s="1">
        <v>71</v>
      </c>
      <c r="AH2756" s="1">
        <v>73</v>
      </c>
      <c r="AI2756" s="1">
        <v>94</v>
      </c>
      <c r="AJ2756" s="1">
        <v>114</v>
      </c>
      <c r="AK2756" s="1">
        <v>124</v>
      </c>
      <c r="AL2756" s="1">
        <v>64</v>
      </c>
      <c r="AM2756" s="1">
        <v>109</v>
      </c>
      <c r="AN2756" s="1">
        <v>160</v>
      </c>
      <c r="AO2756" s="1">
        <v>119</v>
      </c>
      <c r="AP2756" s="1">
        <v>79</v>
      </c>
      <c r="AQ2756" s="1">
        <v>108</v>
      </c>
      <c r="AR2756" s="1">
        <v>119</v>
      </c>
      <c r="AS2756" s="1">
        <v>95</v>
      </c>
      <c r="AT2756" s="1">
        <v>63</v>
      </c>
      <c r="AU2756" s="1">
        <v>102</v>
      </c>
      <c r="AV2756" s="1">
        <v>133</v>
      </c>
      <c r="AW2756" s="1">
        <v>93</v>
      </c>
      <c r="AX2756" s="1">
        <v>47</v>
      </c>
      <c r="AY2756" s="1">
        <v>69</v>
      </c>
      <c r="AZ2756" s="1">
        <v>111</v>
      </c>
      <c r="BA2756" s="1">
        <v>143</v>
      </c>
      <c r="BB2756" s="1">
        <v>123</v>
      </c>
      <c r="BC2756" s="1">
        <v>86</v>
      </c>
      <c r="BD2756" s="1">
        <v>114</v>
      </c>
      <c r="BE2756" s="1">
        <v>105</v>
      </c>
      <c r="BF2756" s="1">
        <v>62</v>
      </c>
      <c r="BG2756" s="1">
        <v>65</v>
      </c>
      <c r="BH2756" s="1">
        <v>74</v>
      </c>
      <c r="BI2756" s="1">
        <v>92</v>
      </c>
      <c r="BJ2756" s="1">
        <v>149</v>
      </c>
      <c r="BK2756" s="1">
        <v>65</v>
      </c>
    </row>
    <row r="2757" spans="1:63" x14ac:dyDescent="0.3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1</v>
      </c>
      <c r="Z2757" s="1">
        <v>1</v>
      </c>
      <c r="AA2757" s="1">
        <v>1</v>
      </c>
      <c r="AB2757" s="1">
        <v>1</v>
      </c>
      <c r="AC2757" s="1">
        <v>0</v>
      </c>
      <c r="AD2757" s="1">
        <v>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2</v>
      </c>
      <c r="AZ2757" s="1">
        <v>0</v>
      </c>
      <c r="BA2757" s="1">
        <v>1</v>
      </c>
      <c r="BB2757" s="1">
        <v>1</v>
      </c>
      <c r="BC2757" s="1">
        <v>1</v>
      </c>
      <c r="BD2757" s="1">
        <v>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</row>
    <row r="2758" spans="1:63" x14ac:dyDescent="0.3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13</v>
      </c>
      <c r="M2758" s="1">
        <v>121</v>
      </c>
      <c r="N2758" s="1">
        <v>134</v>
      </c>
      <c r="O2758" s="1">
        <v>194</v>
      </c>
      <c r="P2758" s="1">
        <v>200</v>
      </c>
      <c r="Q2758" s="1">
        <v>142</v>
      </c>
      <c r="R2758" s="1">
        <v>161</v>
      </c>
      <c r="S2758" s="1">
        <v>145</v>
      </c>
      <c r="T2758" s="1">
        <v>144</v>
      </c>
      <c r="U2758" s="1">
        <v>138</v>
      </c>
      <c r="V2758" s="1">
        <v>140</v>
      </c>
      <c r="W2758" s="1">
        <v>140</v>
      </c>
      <c r="X2758" s="1">
        <v>158</v>
      </c>
      <c r="Y2758" s="1">
        <v>127</v>
      </c>
      <c r="Z2758" s="1">
        <v>101</v>
      </c>
      <c r="AA2758" s="1">
        <v>165</v>
      </c>
      <c r="AB2758" s="1">
        <v>168</v>
      </c>
      <c r="AC2758" s="1">
        <v>140</v>
      </c>
      <c r="AD2758" s="1">
        <v>129</v>
      </c>
      <c r="AE2758" s="1">
        <v>128</v>
      </c>
      <c r="AF2758" s="1">
        <v>116</v>
      </c>
      <c r="AG2758" s="1">
        <v>104</v>
      </c>
      <c r="AH2758" s="1">
        <v>111</v>
      </c>
      <c r="AI2758" s="1">
        <v>129</v>
      </c>
      <c r="AJ2758" s="1">
        <v>145</v>
      </c>
      <c r="AK2758" s="1">
        <v>86</v>
      </c>
      <c r="AL2758" s="1">
        <v>123</v>
      </c>
      <c r="AM2758" s="1">
        <v>110</v>
      </c>
      <c r="AN2758" s="1">
        <v>140</v>
      </c>
      <c r="AO2758" s="1">
        <v>178</v>
      </c>
      <c r="AP2758" s="1">
        <v>105</v>
      </c>
      <c r="AQ2758" s="1">
        <v>110</v>
      </c>
      <c r="AR2758" s="1">
        <v>101</v>
      </c>
      <c r="AS2758" s="1">
        <v>105</v>
      </c>
      <c r="AT2758" s="1">
        <v>94</v>
      </c>
      <c r="AU2758" s="1">
        <v>131</v>
      </c>
      <c r="AV2758" s="1">
        <v>122</v>
      </c>
      <c r="AW2758" s="1">
        <v>149</v>
      </c>
      <c r="AX2758" s="1">
        <v>58</v>
      </c>
      <c r="AY2758" s="1">
        <v>144</v>
      </c>
      <c r="AZ2758" s="1">
        <v>137</v>
      </c>
      <c r="BA2758" s="1">
        <v>184</v>
      </c>
      <c r="BB2758" s="1">
        <v>164</v>
      </c>
      <c r="BC2758" s="1">
        <v>142</v>
      </c>
      <c r="BD2758" s="1">
        <v>119</v>
      </c>
      <c r="BE2758" s="1">
        <v>141</v>
      </c>
      <c r="BF2758" s="1">
        <v>135</v>
      </c>
      <c r="BG2758" s="1">
        <v>120</v>
      </c>
      <c r="BH2758" s="1">
        <v>118</v>
      </c>
      <c r="BI2758" s="1">
        <v>113</v>
      </c>
      <c r="BJ2758" s="1">
        <v>113</v>
      </c>
      <c r="BK2758" s="1">
        <v>144</v>
      </c>
    </row>
    <row r="2759" spans="1:63" x14ac:dyDescent="0.3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</v>
      </c>
      <c r="M2759" s="1">
        <v>4</v>
      </c>
      <c r="N2759" s="1">
        <v>7</v>
      </c>
      <c r="O2759" s="1">
        <v>11</v>
      </c>
      <c r="P2759" s="1">
        <v>9</v>
      </c>
      <c r="Q2759" s="1">
        <v>9</v>
      </c>
      <c r="R2759" s="1">
        <v>9</v>
      </c>
      <c r="S2759" s="1">
        <v>3</v>
      </c>
      <c r="T2759" s="1">
        <v>5</v>
      </c>
      <c r="U2759" s="1">
        <v>3</v>
      </c>
      <c r="V2759" s="1">
        <v>7</v>
      </c>
      <c r="W2759" s="1">
        <v>3</v>
      </c>
      <c r="X2759" s="1">
        <v>6</v>
      </c>
      <c r="Y2759" s="1">
        <v>14</v>
      </c>
      <c r="Z2759" s="1">
        <v>5</v>
      </c>
      <c r="AA2759" s="1">
        <v>7</v>
      </c>
      <c r="AB2759" s="1">
        <v>5</v>
      </c>
      <c r="AC2759" s="1">
        <v>2</v>
      </c>
      <c r="AD2759" s="1">
        <v>1</v>
      </c>
      <c r="AE2759" s="1">
        <v>5</v>
      </c>
      <c r="AF2759" s="1">
        <v>5</v>
      </c>
      <c r="AG2759" s="1">
        <v>5</v>
      </c>
      <c r="AH2759" s="1">
        <v>2</v>
      </c>
      <c r="AI2759" s="1">
        <v>6</v>
      </c>
      <c r="AJ2759" s="1">
        <v>7</v>
      </c>
      <c r="AK2759" s="1">
        <v>3</v>
      </c>
      <c r="AL2759" s="1">
        <v>8</v>
      </c>
      <c r="AM2759" s="1">
        <v>4</v>
      </c>
      <c r="AN2759" s="1">
        <v>12</v>
      </c>
      <c r="AO2759" s="1">
        <v>6</v>
      </c>
      <c r="AP2759" s="1">
        <v>6</v>
      </c>
      <c r="AQ2759" s="1">
        <v>6</v>
      </c>
      <c r="AR2759" s="1">
        <v>8</v>
      </c>
      <c r="AS2759" s="1">
        <v>4</v>
      </c>
      <c r="AT2759" s="1">
        <v>1</v>
      </c>
      <c r="AU2759" s="1">
        <v>9</v>
      </c>
      <c r="AV2759" s="1">
        <v>5</v>
      </c>
      <c r="AW2759" s="1">
        <v>8</v>
      </c>
      <c r="AX2759" s="1">
        <v>3</v>
      </c>
      <c r="AY2759" s="1">
        <v>11</v>
      </c>
      <c r="AZ2759" s="1">
        <v>6</v>
      </c>
      <c r="BA2759" s="1">
        <v>8</v>
      </c>
      <c r="BB2759" s="1">
        <v>8</v>
      </c>
      <c r="BC2759" s="1">
        <v>3</v>
      </c>
      <c r="BD2759" s="1">
        <v>4</v>
      </c>
      <c r="BE2759" s="1">
        <v>8</v>
      </c>
      <c r="BF2759" s="1">
        <v>5</v>
      </c>
      <c r="BG2759" s="1">
        <v>5</v>
      </c>
      <c r="BH2759" s="1">
        <v>5</v>
      </c>
      <c r="BI2759" s="1">
        <v>8</v>
      </c>
      <c r="BJ2759" s="1">
        <v>5</v>
      </c>
      <c r="BK2759" s="1">
        <v>5</v>
      </c>
    </row>
    <row r="2760" spans="1:63" x14ac:dyDescent="0.3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0</v>
      </c>
      <c r="M2760" s="1">
        <v>80</v>
      </c>
      <c r="N2760" s="1">
        <v>104</v>
      </c>
      <c r="O2760" s="1">
        <v>95</v>
      </c>
      <c r="P2760" s="1">
        <v>89</v>
      </c>
      <c r="Q2760" s="1">
        <v>53</v>
      </c>
      <c r="R2760" s="1">
        <v>75</v>
      </c>
      <c r="S2760" s="1">
        <v>71</v>
      </c>
      <c r="T2760" s="1">
        <v>67</v>
      </c>
      <c r="U2760" s="1">
        <v>87</v>
      </c>
      <c r="V2760" s="1">
        <v>51</v>
      </c>
      <c r="W2760" s="1">
        <v>58</v>
      </c>
      <c r="X2760" s="1">
        <v>61</v>
      </c>
      <c r="Y2760" s="1">
        <v>67</v>
      </c>
      <c r="Z2760" s="1">
        <v>80</v>
      </c>
      <c r="AA2760" s="1">
        <v>106</v>
      </c>
      <c r="AB2760" s="1">
        <v>111</v>
      </c>
      <c r="AC2760" s="1">
        <v>55</v>
      </c>
      <c r="AD2760" s="1">
        <v>81</v>
      </c>
      <c r="AE2760" s="1">
        <v>76</v>
      </c>
      <c r="AF2760" s="1">
        <v>50</v>
      </c>
      <c r="AG2760" s="1">
        <v>60</v>
      </c>
      <c r="AH2760" s="1">
        <v>73</v>
      </c>
      <c r="AI2760" s="1">
        <v>37</v>
      </c>
      <c r="AJ2760" s="1">
        <v>69</v>
      </c>
      <c r="AK2760" s="1">
        <v>28</v>
      </c>
      <c r="AL2760" s="1">
        <v>34</v>
      </c>
      <c r="AM2760" s="1">
        <v>85</v>
      </c>
      <c r="AN2760" s="1">
        <v>40</v>
      </c>
      <c r="AO2760" s="1">
        <v>90</v>
      </c>
      <c r="AP2760" s="1">
        <v>69</v>
      </c>
      <c r="AQ2760" s="1">
        <v>63</v>
      </c>
      <c r="AR2760" s="1">
        <v>79</v>
      </c>
      <c r="AS2760" s="1">
        <v>73</v>
      </c>
      <c r="AT2760" s="1">
        <v>50</v>
      </c>
      <c r="AU2760" s="1">
        <v>65</v>
      </c>
      <c r="AV2760" s="1">
        <v>59</v>
      </c>
      <c r="AW2760" s="1">
        <v>62</v>
      </c>
      <c r="AX2760" s="1">
        <v>29</v>
      </c>
      <c r="AY2760" s="1">
        <v>45</v>
      </c>
      <c r="AZ2760" s="1">
        <v>96</v>
      </c>
      <c r="BA2760" s="1">
        <v>60</v>
      </c>
      <c r="BB2760" s="1">
        <v>84</v>
      </c>
      <c r="BC2760" s="1">
        <v>51</v>
      </c>
      <c r="BD2760" s="1">
        <v>76</v>
      </c>
      <c r="BE2760" s="1">
        <v>76</v>
      </c>
      <c r="BF2760" s="1">
        <v>35</v>
      </c>
      <c r="BG2760" s="1">
        <v>47</v>
      </c>
      <c r="BH2760" s="1">
        <v>47</v>
      </c>
      <c r="BI2760" s="1">
        <v>60</v>
      </c>
      <c r="BJ2760" s="1">
        <v>38</v>
      </c>
      <c r="BK2760" s="1">
        <v>67</v>
      </c>
    </row>
    <row r="2761" spans="1:63" x14ac:dyDescent="0.3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</v>
      </c>
      <c r="M2761" s="1">
        <v>6</v>
      </c>
      <c r="N2761" s="1">
        <v>31</v>
      </c>
      <c r="O2761" s="1">
        <v>17</v>
      </c>
      <c r="P2761" s="1">
        <v>25</v>
      </c>
      <c r="Q2761" s="1">
        <v>26</v>
      </c>
      <c r="R2761" s="1">
        <v>35</v>
      </c>
      <c r="S2761" s="1">
        <v>33</v>
      </c>
      <c r="T2761" s="1">
        <v>49</v>
      </c>
      <c r="U2761" s="1">
        <v>41</v>
      </c>
      <c r="V2761" s="1">
        <v>27</v>
      </c>
      <c r="W2761" s="1">
        <v>30</v>
      </c>
      <c r="X2761" s="1">
        <v>49</v>
      </c>
      <c r="Y2761" s="1">
        <v>18</v>
      </c>
      <c r="Z2761" s="1">
        <v>10</v>
      </c>
      <c r="AA2761" s="1">
        <v>25</v>
      </c>
      <c r="AB2761" s="1">
        <v>20</v>
      </c>
      <c r="AC2761" s="1">
        <v>23</v>
      </c>
      <c r="AD2761" s="1">
        <v>28</v>
      </c>
      <c r="AE2761" s="1">
        <v>64</v>
      </c>
      <c r="AF2761" s="1">
        <v>50</v>
      </c>
      <c r="AG2761" s="1">
        <v>52</v>
      </c>
      <c r="AH2761" s="1">
        <v>33</v>
      </c>
      <c r="AI2761" s="1">
        <v>34</v>
      </c>
      <c r="AJ2761" s="1">
        <v>32</v>
      </c>
      <c r="AK2761" s="1">
        <v>26</v>
      </c>
      <c r="AL2761" s="1">
        <v>14</v>
      </c>
      <c r="AM2761" s="1">
        <v>18</v>
      </c>
      <c r="AN2761" s="1">
        <v>22</v>
      </c>
      <c r="AO2761" s="1">
        <v>24</v>
      </c>
      <c r="AP2761" s="1">
        <v>43</v>
      </c>
      <c r="AQ2761" s="1">
        <v>26</v>
      </c>
      <c r="AR2761" s="1">
        <v>41</v>
      </c>
      <c r="AS2761" s="1">
        <v>60</v>
      </c>
      <c r="AT2761" s="1">
        <v>28</v>
      </c>
      <c r="AU2761" s="1">
        <v>49</v>
      </c>
      <c r="AV2761" s="1">
        <v>37</v>
      </c>
      <c r="AW2761" s="1">
        <v>47</v>
      </c>
      <c r="AX2761" s="1">
        <v>17</v>
      </c>
      <c r="AY2761" s="1">
        <v>16</v>
      </c>
      <c r="AZ2761" s="1">
        <v>37</v>
      </c>
      <c r="BA2761" s="1">
        <v>17</v>
      </c>
      <c r="BB2761" s="1">
        <v>26</v>
      </c>
      <c r="BC2761" s="1">
        <v>64</v>
      </c>
      <c r="BD2761" s="1">
        <v>33</v>
      </c>
      <c r="BE2761" s="1">
        <v>38</v>
      </c>
      <c r="BF2761" s="1">
        <v>39</v>
      </c>
      <c r="BG2761" s="1">
        <v>34</v>
      </c>
      <c r="BH2761" s="1">
        <v>30</v>
      </c>
      <c r="BI2761" s="1">
        <v>33</v>
      </c>
      <c r="BJ2761" s="1">
        <v>21</v>
      </c>
      <c r="BK2761" s="1">
        <v>49</v>
      </c>
    </row>
    <row r="2762" spans="1:63" x14ac:dyDescent="0.3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0</v>
      </c>
      <c r="M2762" s="1">
        <v>49</v>
      </c>
      <c r="N2762" s="1">
        <v>48</v>
      </c>
      <c r="O2762" s="1">
        <v>55</v>
      </c>
      <c r="P2762" s="1">
        <v>43</v>
      </c>
      <c r="Q2762" s="1">
        <v>41</v>
      </c>
      <c r="R2762" s="1">
        <v>67</v>
      </c>
      <c r="S2762" s="1">
        <v>36</v>
      </c>
      <c r="T2762" s="1">
        <v>51</v>
      </c>
      <c r="U2762" s="1">
        <v>45</v>
      </c>
      <c r="V2762" s="1">
        <v>27</v>
      </c>
      <c r="W2762" s="1">
        <v>42</v>
      </c>
      <c r="X2762" s="1">
        <v>30</v>
      </c>
      <c r="Y2762" s="1">
        <v>41</v>
      </c>
      <c r="Z2762" s="1">
        <v>36</v>
      </c>
      <c r="AA2762" s="1">
        <v>37</v>
      </c>
      <c r="AB2762" s="1">
        <v>51</v>
      </c>
      <c r="AC2762" s="1">
        <v>37</v>
      </c>
      <c r="AD2762" s="1">
        <v>43</v>
      </c>
      <c r="AE2762" s="1">
        <v>69</v>
      </c>
      <c r="AF2762" s="1">
        <v>32</v>
      </c>
      <c r="AG2762" s="1">
        <v>36</v>
      </c>
      <c r="AH2762" s="1">
        <v>40</v>
      </c>
      <c r="AI2762" s="1">
        <v>32</v>
      </c>
      <c r="AJ2762" s="1">
        <v>30</v>
      </c>
      <c r="AK2762" s="1">
        <v>17</v>
      </c>
      <c r="AL2762" s="1">
        <v>51</v>
      </c>
      <c r="AM2762" s="1">
        <v>40</v>
      </c>
      <c r="AN2762" s="1">
        <v>47</v>
      </c>
      <c r="AO2762" s="1">
        <v>42</v>
      </c>
      <c r="AP2762" s="1">
        <v>32</v>
      </c>
      <c r="AQ2762" s="1">
        <v>46</v>
      </c>
      <c r="AR2762" s="1">
        <v>48</v>
      </c>
      <c r="AS2762" s="1">
        <v>50</v>
      </c>
      <c r="AT2762" s="1">
        <v>48</v>
      </c>
      <c r="AU2762" s="1">
        <v>51</v>
      </c>
      <c r="AV2762" s="1">
        <v>41</v>
      </c>
      <c r="AW2762" s="1">
        <v>27</v>
      </c>
      <c r="AX2762" s="1">
        <v>18</v>
      </c>
      <c r="AY2762" s="1">
        <v>50</v>
      </c>
      <c r="AZ2762" s="1">
        <v>32</v>
      </c>
      <c r="BA2762" s="1">
        <v>39</v>
      </c>
      <c r="BB2762" s="1">
        <v>54</v>
      </c>
      <c r="BC2762" s="1">
        <v>45</v>
      </c>
      <c r="BD2762" s="1">
        <v>55</v>
      </c>
      <c r="BE2762" s="1">
        <v>55</v>
      </c>
      <c r="BF2762" s="1">
        <v>36</v>
      </c>
      <c r="BG2762" s="1">
        <v>59</v>
      </c>
      <c r="BH2762" s="1">
        <v>41</v>
      </c>
      <c r="BI2762" s="1">
        <v>42</v>
      </c>
      <c r="BJ2762" s="1">
        <v>39</v>
      </c>
      <c r="BK2762" s="1">
        <v>51</v>
      </c>
    </row>
    <row r="2763" spans="1:63" x14ac:dyDescent="0.3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</v>
      </c>
      <c r="O2763" s="1">
        <v>0</v>
      </c>
      <c r="P2763" s="1">
        <v>0</v>
      </c>
      <c r="Q2763" s="1">
        <v>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</v>
      </c>
      <c r="Z2763" s="1">
        <v>3</v>
      </c>
      <c r="AA2763" s="1">
        <v>2</v>
      </c>
      <c r="AB2763" s="1">
        <v>1</v>
      </c>
      <c r="AC2763" s="1">
        <v>1</v>
      </c>
      <c r="AD2763" s="1">
        <v>1</v>
      </c>
      <c r="AE2763" s="1">
        <v>0</v>
      </c>
      <c r="AF2763" s="1">
        <v>1</v>
      </c>
      <c r="AG2763" s="1">
        <v>0</v>
      </c>
      <c r="AH2763" s="1">
        <v>1</v>
      </c>
      <c r="AI2763" s="1">
        <v>0</v>
      </c>
      <c r="AJ2763" s="1">
        <v>0</v>
      </c>
      <c r="AK2763" s="1">
        <v>0</v>
      </c>
      <c r="AL2763" s="1">
        <v>1</v>
      </c>
      <c r="AM2763" s="1">
        <v>0</v>
      </c>
      <c r="AN2763" s="1">
        <v>1</v>
      </c>
      <c r="AO2763" s="1">
        <v>1</v>
      </c>
      <c r="AP2763" s="1">
        <v>1</v>
      </c>
      <c r="AQ2763" s="1">
        <v>2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1</v>
      </c>
      <c r="AZ2763" s="1">
        <v>0</v>
      </c>
      <c r="BA2763" s="1">
        <v>0</v>
      </c>
      <c r="BB2763" s="1">
        <v>1</v>
      </c>
      <c r="BC2763" s="1">
        <v>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2</v>
      </c>
    </row>
    <row r="2764" spans="1:63" x14ac:dyDescent="0.3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8</v>
      </c>
      <c r="M2764" s="1">
        <v>43</v>
      </c>
      <c r="N2764" s="1">
        <v>48</v>
      </c>
      <c r="O2764" s="1">
        <v>58</v>
      </c>
      <c r="P2764" s="1">
        <v>72</v>
      </c>
      <c r="Q2764" s="1">
        <v>45</v>
      </c>
      <c r="R2764" s="1">
        <v>26</v>
      </c>
      <c r="S2764" s="1">
        <v>47</v>
      </c>
      <c r="T2764" s="1">
        <v>45</v>
      </c>
      <c r="U2764" s="1">
        <v>31</v>
      </c>
      <c r="V2764" s="1">
        <v>38</v>
      </c>
      <c r="W2764" s="1">
        <v>30</v>
      </c>
      <c r="X2764" s="1">
        <v>32</v>
      </c>
      <c r="Y2764" s="1">
        <v>21</v>
      </c>
      <c r="Z2764" s="1">
        <v>30</v>
      </c>
      <c r="AA2764" s="1">
        <v>53</v>
      </c>
      <c r="AB2764" s="1">
        <v>56</v>
      </c>
      <c r="AC2764" s="1">
        <v>53</v>
      </c>
      <c r="AD2764" s="1">
        <v>47</v>
      </c>
      <c r="AE2764" s="1">
        <v>24</v>
      </c>
      <c r="AF2764" s="1">
        <v>30</v>
      </c>
      <c r="AG2764" s="1">
        <v>36</v>
      </c>
      <c r="AH2764" s="1">
        <v>16</v>
      </c>
      <c r="AI2764" s="1">
        <v>29</v>
      </c>
      <c r="AJ2764" s="1">
        <v>33</v>
      </c>
      <c r="AK2764" s="1">
        <v>16</v>
      </c>
      <c r="AL2764" s="1">
        <v>27</v>
      </c>
      <c r="AM2764" s="1">
        <v>54</v>
      </c>
      <c r="AN2764" s="1">
        <v>54</v>
      </c>
      <c r="AO2764" s="1">
        <v>70</v>
      </c>
      <c r="AP2764" s="1">
        <v>52</v>
      </c>
      <c r="AQ2764" s="1">
        <v>39</v>
      </c>
      <c r="AR2764" s="1">
        <v>40</v>
      </c>
      <c r="AS2764" s="1">
        <v>24</v>
      </c>
      <c r="AT2764" s="1">
        <v>42</v>
      </c>
      <c r="AU2764" s="1">
        <v>28</v>
      </c>
      <c r="AV2764" s="1">
        <v>26</v>
      </c>
      <c r="AW2764" s="1">
        <v>36</v>
      </c>
      <c r="AX2764" s="1">
        <v>26</v>
      </c>
      <c r="AY2764" s="1">
        <v>26</v>
      </c>
      <c r="AZ2764" s="1">
        <v>52</v>
      </c>
      <c r="BA2764" s="1">
        <v>47</v>
      </c>
      <c r="BB2764" s="1">
        <v>68</v>
      </c>
      <c r="BC2764" s="1">
        <v>45</v>
      </c>
      <c r="BD2764" s="1">
        <v>39</v>
      </c>
      <c r="BE2764" s="1">
        <v>48</v>
      </c>
      <c r="BF2764" s="1">
        <v>27</v>
      </c>
      <c r="BG2764" s="1">
        <v>32</v>
      </c>
      <c r="BH2764" s="1">
        <v>49</v>
      </c>
      <c r="BI2764" s="1">
        <v>32</v>
      </c>
      <c r="BJ2764" s="1">
        <v>28</v>
      </c>
      <c r="BK2764" s="1">
        <v>45</v>
      </c>
    </row>
    <row r="2765" spans="1:63" x14ac:dyDescent="0.3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</v>
      </c>
      <c r="M2765" s="1">
        <v>5</v>
      </c>
      <c r="N2765" s="1">
        <v>14</v>
      </c>
      <c r="O2765" s="1">
        <v>15</v>
      </c>
      <c r="P2765" s="1">
        <v>8</v>
      </c>
      <c r="Q2765" s="1">
        <v>11</v>
      </c>
      <c r="R2765" s="1">
        <v>11</v>
      </c>
      <c r="S2765" s="1">
        <v>12</v>
      </c>
      <c r="T2765" s="1">
        <v>10</v>
      </c>
      <c r="U2765" s="1">
        <v>11</v>
      </c>
      <c r="V2765" s="1">
        <v>9</v>
      </c>
      <c r="W2765" s="1">
        <v>10</v>
      </c>
      <c r="X2765" s="1">
        <v>2</v>
      </c>
      <c r="Y2765" s="1">
        <v>5</v>
      </c>
      <c r="Z2765" s="1">
        <v>14</v>
      </c>
      <c r="AA2765" s="1">
        <v>7</v>
      </c>
      <c r="AB2765" s="1">
        <v>15</v>
      </c>
      <c r="AC2765" s="1">
        <v>16</v>
      </c>
      <c r="AD2765" s="1">
        <v>8</v>
      </c>
      <c r="AE2765" s="1">
        <v>5</v>
      </c>
      <c r="AF2765" s="1">
        <v>11</v>
      </c>
      <c r="AG2765" s="1">
        <v>8</v>
      </c>
      <c r="AH2765" s="1">
        <v>13</v>
      </c>
      <c r="AI2765" s="1">
        <v>6</v>
      </c>
      <c r="AJ2765" s="1">
        <v>15</v>
      </c>
      <c r="AK2765" s="1">
        <v>6</v>
      </c>
      <c r="AL2765" s="1">
        <v>9</v>
      </c>
      <c r="AM2765" s="1">
        <v>12</v>
      </c>
      <c r="AN2765" s="1">
        <v>16</v>
      </c>
      <c r="AO2765" s="1">
        <v>13</v>
      </c>
      <c r="AP2765" s="1">
        <v>12</v>
      </c>
      <c r="AQ2765" s="1">
        <v>10</v>
      </c>
      <c r="AR2765" s="1">
        <v>11</v>
      </c>
      <c r="AS2765" s="1">
        <v>12</v>
      </c>
      <c r="AT2765" s="1">
        <v>8</v>
      </c>
      <c r="AU2765" s="1">
        <v>14</v>
      </c>
      <c r="AV2765" s="1">
        <v>7</v>
      </c>
      <c r="AW2765" s="1">
        <v>14</v>
      </c>
      <c r="AX2765" s="1">
        <v>3</v>
      </c>
      <c r="AY2765" s="1">
        <v>12</v>
      </c>
      <c r="AZ2765" s="1">
        <v>9</v>
      </c>
      <c r="BA2765" s="1">
        <v>6</v>
      </c>
      <c r="BB2765" s="1">
        <v>18</v>
      </c>
      <c r="BC2765" s="1">
        <v>16</v>
      </c>
      <c r="BD2765" s="1">
        <v>10</v>
      </c>
      <c r="BE2765" s="1">
        <v>6</v>
      </c>
      <c r="BF2765" s="1">
        <v>9</v>
      </c>
      <c r="BG2765" s="1">
        <v>4</v>
      </c>
      <c r="BH2765" s="1">
        <v>17</v>
      </c>
      <c r="BI2765" s="1">
        <v>8</v>
      </c>
      <c r="BJ2765" s="1">
        <v>7</v>
      </c>
      <c r="BK2765" s="1">
        <v>10</v>
      </c>
    </row>
    <row r="2766" spans="1:63" x14ac:dyDescent="0.3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</v>
      </c>
      <c r="N2766" s="1">
        <v>10</v>
      </c>
      <c r="O2766" s="1">
        <v>6</v>
      </c>
      <c r="P2766" s="1">
        <v>8</v>
      </c>
      <c r="Q2766" s="1">
        <v>8</v>
      </c>
      <c r="R2766" s="1">
        <v>10</v>
      </c>
      <c r="S2766" s="1">
        <v>6</v>
      </c>
      <c r="T2766" s="1">
        <v>11</v>
      </c>
      <c r="U2766" s="1">
        <v>6</v>
      </c>
      <c r="V2766" s="1">
        <v>7</v>
      </c>
      <c r="W2766" s="1">
        <v>7</v>
      </c>
      <c r="X2766" s="1">
        <v>5</v>
      </c>
      <c r="Y2766" s="1">
        <v>5</v>
      </c>
      <c r="Z2766" s="1">
        <v>3</v>
      </c>
      <c r="AA2766" s="1">
        <v>5</v>
      </c>
      <c r="AB2766" s="1">
        <v>6</v>
      </c>
      <c r="AC2766" s="1">
        <v>9</v>
      </c>
      <c r="AD2766" s="1">
        <v>6</v>
      </c>
      <c r="AE2766" s="1">
        <v>8</v>
      </c>
      <c r="AF2766" s="1">
        <v>5</v>
      </c>
      <c r="AG2766" s="1">
        <v>8</v>
      </c>
      <c r="AH2766" s="1">
        <v>14</v>
      </c>
      <c r="AI2766" s="1">
        <v>5</v>
      </c>
      <c r="AJ2766" s="1">
        <v>9</v>
      </c>
      <c r="AK2766" s="1">
        <v>11</v>
      </c>
      <c r="AL2766" s="1">
        <v>4</v>
      </c>
      <c r="AM2766" s="1">
        <v>7</v>
      </c>
      <c r="AN2766" s="1">
        <v>9</v>
      </c>
      <c r="AO2766" s="1">
        <v>8</v>
      </c>
      <c r="AP2766" s="1">
        <v>7</v>
      </c>
      <c r="AQ2766" s="1">
        <v>16</v>
      </c>
      <c r="AR2766" s="1">
        <v>5</v>
      </c>
      <c r="AS2766" s="1">
        <v>5</v>
      </c>
      <c r="AT2766" s="1">
        <v>9</v>
      </c>
      <c r="AU2766" s="1">
        <v>10</v>
      </c>
      <c r="AV2766" s="1">
        <v>9</v>
      </c>
      <c r="AW2766" s="1">
        <v>12</v>
      </c>
      <c r="AX2766" s="1">
        <v>6</v>
      </c>
      <c r="AY2766" s="1">
        <v>6</v>
      </c>
      <c r="AZ2766" s="1">
        <v>5</v>
      </c>
      <c r="BA2766" s="1">
        <v>6</v>
      </c>
      <c r="BB2766" s="1">
        <v>11</v>
      </c>
      <c r="BC2766" s="1">
        <v>5</v>
      </c>
      <c r="BD2766" s="1">
        <v>12</v>
      </c>
      <c r="BE2766" s="1">
        <v>4</v>
      </c>
      <c r="BF2766" s="1">
        <v>7</v>
      </c>
      <c r="BG2766" s="1">
        <v>7</v>
      </c>
      <c r="BH2766" s="1">
        <v>6</v>
      </c>
      <c r="BI2766" s="1">
        <v>4</v>
      </c>
      <c r="BJ2766" s="1">
        <v>7</v>
      </c>
      <c r="BK2766" s="1">
        <v>11</v>
      </c>
    </row>
    <row r="2767" spans="1:63" x14ac:dyDescent="0.3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</v>
      </c>
      <c r="M2767" s="1">
        <v>6</v>
      </c>
      <c r="N2767" s="1">
        <v>7</v>
      </c>
      <c r="O2767" s="1">
        <v>7</v>
      </c>
      <c r="P2767" s="1">
        <v>6</v>
      </c>
      <c r="Q2767" s="1">
        <v>10</v>
      </c>
      <c r="R2767" s="1">
        <v>8</v>
      </c>
      <c r="S2767" s="1">
        <v>10</v>
      </c>
      <c r="T2767" s="1">
        <v>7</v>
      </c>
      <c r="U2767" s="1">
        <v>10</v>
      </c>
      <c r="V2767" s="1">
        <v>9</v>
      </c>
      <c r="W2767" s="1">
        <v>15</v>
      </c>
      <c r="X2767" s="1">
        <v>21</v>
      </c>
      <c r="Y2767" s="1">
        <v>7</v>
      </c>
      <c r="Z2767" s="1">
        <v>3</v>
      </c>
      <c r="AA2767" s="1">
        <v>11</v>
      </c>
      <c r="AB2767" s="1">
        <v>8</v>
      </c>
      <c r="AC2767" s="1">
        <v>14</v>
      </c>
      <c r="AD2767" s="1">
        <v>18</v>
      </c>
      <c r="AE2767" s="1">
        <v>11</v>
      </c>
      <c r="AF2767" s="1">
        <v>16</v>
      </c>
      <c r="AG2767" s="1">
        <v>14</v>
      </c>
      <c r="AH2767" s="1">
        <v>10</v>
      </c>
      <c r="AI2767" s="1">
        <v>15</v>
      </c>
      <c r="AJ2767" s="1">
        <v>14</v>
      </c>
      <c r="AK2767" s="1">
        <v>18</v>
      </c>
      <c r="AL2767" s="1">
        <v>6</v>
      </c>
      <c r="AM2767" s="1">
        <v>4</v>
      </c>
      <c r="AN2767" s="1">
        <v>10</v>
      </c>
      <c r="AO2767" s="1">
        <v>16</v>
      </c>
      <c r="AP2767" s="1">
        <v>4</v>
      </c>
      <c r="AQ2767" s="1">
        <v>17</v>
      </c>
      <c r="AR2767" s="1">
        <v>7</v>
      </c>
      <c r="AS2767" s="1">
        <v>10</v>
      </c>
      <c r="AT2767" s="1">
        <v>10</v>
      </c>
      <c r="AU2767" s="1">
        <v>5</v>
      </c>
      <c r="AV2767" s="1">
        <v>21</v>
      </c>
      <c r="AW2767" s="1">
        <v>13</v>
      </c>
      <c r="AX2767" s="1">
        <v>10</v>
      </c>
      <c r="AY2767" s="1">
        <v>7</v>
      </c>
      <c r="AZ2767" s="1">
        <v>7</v>
      </c>
      <c r="BA2767" s="1">
        <v>4</v>
      </c>
      <c r="BB2767" s="1">
        <v>6</v>
      </c>
      <c r="BC2767" s="1">
        <v>8</v>
      </c>
      <c r="BD2767" s="1">
        <v>12</v>
      </c>
      <c r="BE2767" s="1">
        <v>10</v>
      </c>
      <c r="BF2767" s="1">
        <v>15</v>
      </c>
      <c r="BG2767" s="1">
        <v>6</v>
      </c>
      <c r="BH2767" s="1">
        <v>7</v>
      </c>
      <c r="BI2767" s="1">
        <v>12</v>
      </c>
      <c r="BJ2767" s="1">
        <v>64</v>
      </c>
      <c r="BK2767" s="1">
        <v>7</v>
      </c>
    </row>
    <row r="2768" spans="1:63" x14ac:dyDescent="0.3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</v>
      </c>
      <c r="N2768" s="1">
        <v>0</v>
      </c>
      <c r="O2768" s="1">
        <v>1</v>
      </c>
      <c r="P2768" s="1">
        <v>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0</v>
      </c>
      <c r="W2768" s="1">
        <v>0</v>
      </c>
      <c r="X2768" s="1">
        <v>0</v>
      </c>
      <c r="Y2768" s="1">
        <v>1</v>
      </c>
      <c r="Z2768" s="1">
        <v>0</v>
      </c>
      <c r="AA2768" s="1">
        <v>0</v>
      </c>
      <c r="AB2768" s="1">
        <v>2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1</v>
      </c>
      <c r="AL2768" s="1">
        <v>0</v>
      </c>
      <c r="AM2768" s="1">
        <v>1</v>
      </c>
      <c r="AN2768" s="1">
        <v>0</v>
      </c>
      <c r="AO2768" s="1">
        <v>1</v>
      </c>
      <c r="AP2768" s="1">
        <v>0</v>
      </c>
      <c r="AQ2768" s="1">
        <v>1</v>
      </c>
      <c r="AR2768" s="1">
        <v>0</v>
      </c>
      <c r="AS2768" s="1">
        <v>1</v>
      </c>
      <c r="AT2768" s="1">
        <v>0</v>
      </c>
      <c r="AU2768" s="1">
        <v>0</v>
      </c>
      <c r="AV2768" s="1">
        <v>0</v>
      </c>
      <c r="AW2768" s="1">
        <v>1</v>
      </c>
      <c r="AX2768" s="1">
        <v>0</v>
      </c>
      <c r="AY2768" s="1">
        <v>2</v>
      </c>
      <c r="AZ2768" s="1">
        <v>0</v>
      </c>
      <c r="BA2768" s="1">
        <v>0</v>
      </c>
      <c r="BB2768" s="1">
        <v>3</v>
      </c>
      <c r="BC2768" s="1">
        <v>0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0</v>
      </c>
      <c r="BJ2768" s="1">
        <v>1</v>
      </c>
      <c r="BK2768" s="1">
        <v>0</v>
      </c>
    </row>
    <row r="2769" spans="1:63" x14ac:dyDescent="0.3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56</v>
      </c>
      <c r="M2769" s="1">
        <v>78</v>
      </c>
      <c r="N2769" s="1">
        <v>59</v>
      </c>
      <c r="O2769" s="1">
        <v>115</v>
      </c>
      <c r="P2769" s="1">
        <v>98</v>
      </c>
      <c r="Q2769" s="1">
        <v>98</v>
      </c>
      <c r="R2769" s="1">
        <v>124</v>
      </c>
      <c r="S2769" s="1">
        <v>126</v>
      </c>
      <c r="T2769" s="1">
        <v>122</v>
      </c>
      <c r="U2769" s="1">
        <v>112</v>
      </c>
      <c r="V2769" s="1">
        <v>162</v>
      </c>
      <c r="W2769" s="1">
        <v>110</v>
      </c>
      <c r="X2769" s="1">
        <v>102</v>
      </c>
      <c r="Y2769" s="1">
        <v>36</v>
      </c>
      <c r="Z2769" s="1">
        <v>47</v>
      </c>
      <c r="AA2769" s="1">
        <v>41</v>
      </c>
      <c r="AB2769" s="1">
        <v>76</v>
      </c>
      <c r="AC2769" s="1">
        <v>80</v>
      </c>
      <c r="AD2769" s="1">
        <v>83</v>
      </c>
      <c r="AE2769" s="1">
        <v>97</v>
      </c>
      <c r="AF2769" s="1">
        <v>111</v>
      </c>
      <c r="AG2769" s="1">
        <v>99</v>
      </c>
      <c r="AH2769" s="1">
        <v>79</v>
      </c>
      <c r="AI2769" s="1">
        <v>139</v>
      </c>
      <c r="AJ2769" s="1">
        <v>120</v>
      </c>
      <c r="AK2769" s="1">
        <v>38</v>
      </c>
      <c r="AL2769" s="1">
        <v>40</v>
      </c>
      <c r="AM2769" s="1">
        <v>56</v>
      </c>
      <c r="AN2769" s="1">
        <v>78</v>
      </c>
      <c r="AO2769" s="1">
        <v>100</v>
      </c>
      <c r="AP2769" s="1">
        <v>84</v>
      </c>
      <c r="AQ2769" s="1">
        <v>87</v>
      </c>
      <c r="AR2769" s="1">
        <v>116</v>
      </c>
      <c r="AS2769" s="1">
        <v>103</v>
      </c>
      <c r="AT2769" s="1">
        <v>80</v>
      </c>
      <c r="AU2769" s="1">
        <v>95</v>
      </c>
      <c r="AV2769" s="1">
        <v>137</v>
      </c>
      <c r="AW2769" s="1">
        <v>164</v>
      </c>
      <c r="AX2769" s="1">
        <v>28</v>
      </c>
      <c r="AY2769" s="1">
        <v>46</v>
      </c>
      <c r="AZ2769" s="1">
        <v>48</v>
      </c>
      <c r="BA2769" s="1">
        <v>105</v>
      </c>
      <c r="BB2769" s="1">
        <v>124</v>
      </c>
      <c r="BC2769" s="1">
        <v>95</v>
      </c>
      <c r="BD2769" s="1">
        <v>105</v>
      </c>
      <c r="BE2769" s="1">
        <v>157</v>
      </c>
      <c r="BF2769" s="1">
        <v>97</v>
      </c>
      <c r="BG2769" s="1">
        <v>67</v>
      </c>
      <c r="BH2769" s="1">
        <v>79</v>
      </c>
      <c r="BI2769" s="1">
        <v>140</v>
      </c>
      <c r="BJ2769" s="1">
        <v>109</v>
      </c>
      <c r="BK2769" s="1">
        <v>122</v>
      </c>
    </row>
    <row r="2770" spans="1:63" x14ac:dyDescent="0.3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</v>
      </c>
      <c r="M2770" s="1">
        <v>3</v>
      </c>
      <c r="N2770" s="1">
        <v>1</v>
      </c>
      <c r="O2770" s="1">
        <v>2</v>
      </c>
      <c r="P2770" s="1">
        <v>0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2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2</v>
      </c>
      <c r="AH2770" s="1">
        <v>0</v>
      </c>
      <c r="AI2770" s="1">
        <v>1</v>
      </c>
      <c r="AJ2770" s="1">
        <v>1</v>
      </c>
      <c r="AK2770" s="1">
        <v>1</v>
      </c>
      <c r="AL2770" s="1">
        <v>1</v>
      </c>
      <c r="AM2770" s="1">
        <v>2</v>
      </c>
      <c r="AN2770" s="1">
        <v>1</v>
      </c>
      <c r="AO2770" s="1">
        <v>0</v>
      </c>
      <c r="AP2770" s="1">
        <v>0</v>
      </c>
      <c r="AQ2770" s="1">
        <v>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2</v>
      </c>
      <c r="AX2770" s="1">
        <v>1</v>
      </c>
      <c r="AY2770" s="1">
        <v>2</v>
      </c>
      <c r="AZ2770" s="1">
        <v>1</v>
      </c>
      <c r="BA2770" s="1">
        <v>1</v>
      </c>
      <c r="BB2770" s="1">
        <v>0</v>
      </c>
      <c r="BC2770" s="1">
        <v>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</row>
    <row r="2771" spans="1:63" x14ac:dyDescent="0.3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</v>
      </c>
      <c r="N2771" s="1">
        <v>6</v>
      </c>
      <c r="O2771" s="1">
        <v>4</v>
      </c>
      <c r="P2771" s="1">
        <v>1</v>
      </c>
      <c r="Q2771" s="1">
        <v>3</v>
      </c>
      <c r="R2771" s="1">
        <v>2</v>
      </c>
      <c r="S2771" s="1">
        <v>1</v>
      </c>
      <c r="T2771" s="1">
        <v>3</v>
      </c>
      <c r="U2771" s="1">
        <v>8</v>
      </c>
      <c r="V2771" s="1">
        <v>1</v>
      </c>
      <c r="W2771" s="1">
        <v>4</v>
      </c>
      <c r="X2771" s="1">
        <v>2</v>
      </c>
      <c r="Y2771" s="1">
        <v>4</v>
      </c>
      <c r="Z2771" s="1">
        <v>2</v>
      </c>
      <c r="AA2771" s="1">
        <v>3</v>
      </c>
      <c r="AB2771" s="1">
        <v>5</v>
      </c>
      <c r="AC2771" s="1">
        <v>2</v>
      </c>
      <c r="AD2771" s="1">
        <v>4</v>
      </c>
      <c r="AE2771" s="1">
        <v>5</v>
      </c>
      <c r="AF2771" s="1">
        <v>2</v>
      </c>
      <c r="AG2771" s="1">
        <v>2</v>
      </c>
      <c r="AH2771" s="1">
        <v>9</v>
      </c>
      <c r="AI2771" s="1">
        <v>3</v>
      </c>
      <c r="AJ2771" s="1">
        <v>7</v>
      </c>
      <c r="AK2771" s="1">
        <v>4</v>
      </c>
      <c r="AL2771" s="1">
        <v>2</v>
      </c>
      <c r="AM2771" s="1">
        <v>2</v>
      </c>
      <c r="AN2771" s="1">
        <v>3</v>
      </c>
      <c r="AO2771" s="1">
        <v>7</v>
      </c>
      <c r="AP2771" s="1">
        <v>7</v>
      </c>
      <c r="AQ2771" s="1">
        <v>4</v>
      </c>
      <c r="AR2771" s="1">
        <v>6</v>
      </c>
      <c r="AS2771" s="1">
        <v>8</v>
      </c>
      <c r="AT2771" s="1">
        <v>2</v>
      </c>
      <c r="AU2771" s="1">
        <v>4</v>
      </c>
      <c r="AV2771" s="1">
        <v>5</v>
      </c>
      <c r="AW2771" s="1">
        <v>6</v>
      </c>
      <c r="AX2771" s="1">
        <v>0</v>
      </c>
      <c r="AY2771" s="1">
        <v>2</v>
      </c>
      <c r="AZ2771" s="1">
        <v>0</v>
      </c>
      <c r="BA2771" s="1">
        <v>4</v>
      </c>
      <c r="BB2771" s="1">
        <v>4</v>
      </c>
      <c r="BC2771" s="1">
        <v>5</v>
      </c>
      <c r="BD2771" s="1">
        <v>5</v>
      </c>
      <c r="BE2771" s="1">
        <v>6</v>
      </c>
      <c r="BF2771" s="1">
        <v>2</v>
      </c>
      <c r="BG2771" s="1">
        <v>1</v>
      </c>
      <c r="BH2771" s="1">
        <v>4</v>
      </c>
      <c r="BI2771" s="1">
        <v>5</v>
      </c>
      <c r="BJ2771" s="1">
        <v>1</v>
      </c>
      <c r="BK2771" s="1">
        <v>3</v>
      </c>
    </row>
    <row r="2772" spans="1:63" x14ac:dyDescent="0.3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</v>
      </c>
      <c r="M2772" s="1">
        <v>1</v>
      </c>
      <c r="N2772" s="1">
        <v>0</v>
      </c>
      <c r="O2772" s="1">
        <v>1</v>
      </c>
      <c r="P2772" s="1">
        <v>1</v>
      </c>
      <c r="Q2772" s="1">
        <v>1</v>
      </c>
      <c r="R2772" s="1">
        <v>2</v>
      </c>
      <c r="S2772" s="1">
        <v>2</v>
      </c>
      <c r="T2772" s="1">
        <v>3</v>
      </c>
      <c r="U2772" s="1">
        <v>1</v>
      </c>
      <c r="V2772" s="1">
        <v>1</v>
      </c>
      <c r="W2772" s="1">
        <v>0</v>
      </c>
      <c r="X2772" s="1">
        <v>0</v>
      </c>
      <c r="Y2772" s="1">
        <v>1</v>
      </c>
      <c r="Z2772" s="1">
        <v>0</v>
      </c>
      <c r="AA2772" s="1">
        <v>1</v>
      </c>
      <c r="AB2772" s="1">
        <v>1</v>
      </c>
      <c r="AC2772" s="1">
        <v>4</v>
      </c>
      <c r="AD2772" s="1">
        <v>5</v>
      </c>
      <c r="AE2772" s="1">
        <v>1</v>
      </c>
      <c r="AF2772" s="1">
        <v>3</v>
      </c>
      <c r="AG2772" s="1">
        <v>3</v>
      </c>
      <c r="AH2772" s="1">
        <v>1</v>
      </c>
      <c r="AI2772" s="1">
        <v>2</v>
      </c>
      <c r="AJ2772" s="1">
        <v>5</v>
      </c>
      <c r="AK2772" s="1">
        <v>1</v>
      </c>
      <c r="AL2772" s="1">
        <v>0</v>
      </c>
      <c r="AM2772" s="1">
        <v>0</v>
      </c>
      <c r="AN2772" s="1">
        <v>2</v>
      </c>
      <c r="AO2772" s="1">
        <v>2</v>
      </c>
      <c r="AP2772" s="1">
        <v>2</v>
      </c>
      <c r="AQ2772" s="1">
        <v>2</v>
      </c>
      <c r="AR2772" s="1">
        <v>4</v>
      </c>
      <c r="AS2772" s="1">
        <v>2</v>
      </c>
      <c r="AT2772" s="1">
        <v>0</v>
      </c>
      <c r="AU2772" s="1">
        <v>2</v>
      </c>
      <c r="AV2772" s="1">
        <v>3</v>
      </c>
      <c r="AW2772" s="1">
        <v>1</v>
      </c>
      <c r="AX2772" s="1">
        <v>1</v>
      </c>
      <c r="AY2772" s="1">
        <v>0</v>
      </c>
      <c r="AZ2772" s="1">
        <v>0</v>
      </c>
      <c r="BA2772" s="1">
        <v>2</v>
      </c>
      <c r="BB2772" s="1">
        <v>4</v>
      </c>
      <c r="BC2772" s="1">
        <v>4</v>
      </c>
      <c r="BD2772" s="1">
        <v>4</v>
      </c>
      <c r="BE2772" s="1">
        <v>2</v>
      </c>
      <c r="BF2772" s="1">
        <v>5</v>
      </c>
      <c r="BG2772" s="1">
        <v>0</v>
      </c>
      <c r="BH2772" s="1">
        <v>0</v>
      </c>
      <c r="BI2772" s="1">
        <v>1</v>
      </c>
      <c r="BJ2772" s="1">
        <v>0</v>
      </c>
      <c r="BK2772" s="1">
        <v>3</v>
      </c>
    </row>
    <row r="2773" spans="1:63" x14ac:dyDescent="0.3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</v>
      </c>
      <c r="M2773" s="1">
        <v>3</v>
      </c>
      <c r="N2773" s="1">
        <v>2</v>
      </c>
      <c r="O2773" s="1">
        <v>8</v>
      </c>
      <c r="P2773" s="1">
        <v>3</v>
      </c>
      <c r="Q2773" s="1">
        <v>3</v>
      </c>
      <c r="R2773" s="1">
        <v>1</v>
      </c>
      <c r="S2773" s="1">
        <v>2</v>
      </c>
      <c r="T2773" s="1">
        <v>2</v>
      </c>
      <c r="U2773" s="1">
        <v>4</v>
      </c>
      <c r="V2773" s="1">
        <v>2</v>
      </c>
      <c r="W2773" s="1">
        <v>4</v>
      </c>
      <c r="X2773" s="1">
        <v>2</v>
      </c>
      <c r="Y2773" s="1">
        <v>2</v>
      </c>
      <c r="Z2773" s="1">
        <v>4</v>
      </c>
      <c r="AA2773" s="1">
        <v>2</v>
      </c>
      <c r="AB2773" s="1">
        <v>4</v>
      </c>
      <c r="AC2773" s="1">
        <v>3</v>
      </c>
      <c r="AD2773" s="1">
        <v>1</v>
      </c>
      <c r="AE2773" s="1">
        <v>4</v>
      </c>
      <c r="AF2773" s="1">
        <v>4</v>
      </c>
      <c r="AG2773" s="1">
        <v>1</v>
      </c>
      <c r="AH2773" s="1">
        <v>2</v>
      </c>
      <c r="AI2773" s="1">
        <v>1</v>
      </c>
      <c r="AJ2773" s="1">
        <v>4</v>
      </c>
      <c r="AK2773" s="1">
        <v>1</v>
      </c>
      <c r="AL2773" s="1">
        <v>4</v>
      </c>
      <c r="AM2773" s="1">
        <v>5</v>
      </c>
      <c r="AN2773" s="1">
        <v>4</v>
      </c>
      <c r="AO2773" s="1">
        <v>2</v>
      </c>
      <c r="AP2773" s="1">
        <v>2</v>
      </c>
      <c r="AQ2773" s="1">
        <v>0</v>
      </c>
      <c r="AR2773" s="1">
        <v>1</v>
      </c>
      <c r="AS2773" s="1">
        <v>4</v>
      </c>
      <c r="AT2773" s="1">
        <v>5</v>
      </c>
      <c r="AU2773" s="1">
        <v>2</v>
      </c>
      <c r="AV2773" s="1">
        <v>4</v>
      </c>
      <c r="AW2773" s="1">
        <v>2</v>
      </c>
      <c r="AX2773" s="1">
        <v>4</v>
      </c>
      <c r="AY2773" s="1">
        <v>6</v>
      </c>
      <c r="AZ2773" s="1">
        <v>2</v>
      </c>
      <c r="BA2773" s="1">
        <v>4</v>
      </c>
      <c r="BB2773" s="1">
        <v>6</v>
      </c>
      <c r="BC2773" s="1">
        <v>1</v>
      </c>
      <c r="BD2773" s="1">
        <v>3</v>
      </c>
      <c r="BE2773" s="1">
        <v>4</v>
      </c>
      <c r="BF2773" s="1">
        <v>0</v>
      </c>
      <c r="BG2773" s="1">
        <v>3</v>
      </c>
      <c r="BH2773" s="1">
        <v>5</v>
      </c>
      <c r="BI2773" s="1">
        <v>6</v>
      </c>
      <c r="BJ2773" s="1">
        <v>4</v>
      </c>
      <c r="BK2773" s="1">
        <v>2</v>
      </c>
    </row>
    <row r="2774" spans="1:63" x14ac:dyDescent="0.3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1</v>
      </c>
      <c r="AJ2774" s="1">
        <v>0</v>
      </c>
      <c r="AK2774" s="1">
        <v>0</v>
      </c>
      <c r="AL2774" s="1">
        <v>0</v>
      </c>
      <c r="AM2774" s="1">
        <v>1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1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2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1:63" x14ac:dyDescent="0.3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21</v>
      </c>
      <c r="M2775" s="1">
        <v>14</v>
      </c>
      <c r="N2775" s="1">
        <v>22</v>
      </c>
      <c r="O2775" s="1">
        <v>29</v>
      </c>
      <c r="P2775" s="1">
        <v>22</v>
      </c>
      <c r="Q2775" s="1">
        <v>12</v>
      </c>
      <c r="R2775" s="1">
        <v>21</v>
      </c>
      <c r="S2775" s="1">
        <v>27</v>
      </c>
      <c r="T2775" s="1">
        <v>17</v>
      </c>
      <c r="U2775" s="1">
        <v>2</v>
      </c>
      <c r="V2775" s="1">
        <v>17</v>
      </c>
      <c r="W2775" s="1">
        <v>20</v>
      </c>
      <c r="X2775" s="1">
        <v>29</v>
      </c>
      <c r="Y2775" s="1">
        <v>0</v>
      </c>
      <c r="Z2775" s="1">
        <v>7</v>
      </c>
      <c r="AA2775" s="1">
        <v>7</v>
      </c>
      <c r="AB2775" s="1">
        <v>9</v>
      </c>
      <c r="AC2775" s="1">
        <v>2</v>
      </c>
      <c r="AD2775" s="1">
        <v>12</v>
      </c>
      <c r="AE2775" s="1">
        <v>3</v>
      </c>
      <c r="AF2775" s="1">
        <v>7</v>
      </c>
      <c r="AG2775" s="1">
        <v>7</v>
      </c>
      <c r="AH2775" s="1">
        <v>10</v>
      </c>
      <c r="AI2775" s="1">
        <v>5</v>
      </c>
      <c r="AJ2775" s="1">
        <v>7</v>
      </c>
      <c r="AK2775" s="1">
        <v>7</v>
      </c>
      <c r="AL2775" s="1">
        <v>14</v>
      </c>
      <c r="AM2775" s="1">
        <v>7</v>
      </c>
      <c r="AN2775" s="1">
        <v>11</v>
      </c>
      <c r="AO2775" s="1">
        <v>14</v>
      </c>
      <c r="AP2775" s="1">
        <v>19</v>
      </c>
      <c r="AQ2775" s="1">
        <v>19</v>
      </c>
      <c r="AR2775" s="1">
        <v>8</v>
      </c>
      <c r="AS2775" s="1">
        <v>7</v>
      </c>
      <c r="AT2775" s="1">
        <v>6</v>
      </c>
      <c r="AU2775" s="1">
        <v>9</v>
      </c>
      <c r="AV2775" s="1">
        <v>8</v>
      </c>
      <c r="AW2775" s="1">
        <v>6</v>
      </c>
      <c r="AX2775" s="1">
        <v>4</v>
      </c>
      <c r="AY2775" s="1">
        <v>6</v>
      </c>
      <c r="AZ2775" s="1">
        <v>2</v>
      </c>
      <c r="BA2775" s="1">
        <v>4</v>
      </c>
      <c r="BB2775" s="1">
        <v>13</v>
      </c>
      <c r="BC2775" s="1">
        <v>5</v>
      </c>
      <c r="BD2775" s="1">
        <v>13</v>
      </c>
      <c r="BE2775" s="1">
        <v>6</v>
      </c>
      <c r="BF2775" s="1">
        <v>9</v>
      </c>
      <c r="BG2775" s="1">
        <v>4</v>
      </c>
      <c r="BH2775" s="1">
        <v>4</v>
      </c>
      <c r="BI2775" s="1">
        <v>5</v>
      </c>
      <c r="BJ2775" s="1">
        <v>21</v>
      </c>
      <c r="BK2775" s="1">
        <v>17</v>
      </c>
    </row>
    <row r="2776" spans="1:63" x14ac:dyDescent="0.3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2</v>
      </c>
      <c r="M2776" s="1">
        <v>7</v>
      </c>
      <c r="N2776" s="1">
        <v>5</v>
      </c>
      <c r="O2776" s="1">
        <v>8</v>
      </c>
      <c r="P2776" s="1">
        <v>3</v>
      </c>
      <c r="Q2776" s="1">
        <v>1</v>
      </c>
      <c r="R2776" s="1">
        <v>3</v>
      </c>
      <c r="S2776" s="1">
        <v>4</v>
      </c>
      <c r="T2776" s="1">
        <v>0</v>
      </c>
      <c r="U2776" s="1">
        <v>0</v>
      </c>
      <c r="V2776" s="1">
        <v>8</v>
      </c>
      <c r="W2776" s="1">
        <v>3</v>
      </c>
      <c r="X2776" s="1">
        <v>0</v>
      </c>
      <c r="Y2776" s="1">
        <v>0</v>
      </c>
      <c r="Z2776" s="1">
        <v>5</v>
      </c>
      <c r="AA2776" s="1">
        <v>1</v>
      </c>
      <c r="AB2776" s="1">
        <v>0</v>
      </c>
      <c r="AC2776" s="1">
        <v>1</v>
      </c>
      <c r="AD2776" s="1">
        <v>0</v>
      </c>
      <c r="AE2776" s="1">
        <v>0</v>
      </c>
      <c r="AF2776" s="1">
        <v>0</v>
      </c>
      <c r="AG2776" s="1">
        <v>4</v>
      </c>
      <c r="AH2776" s="1">
        <v>2</v>
      </c>
      <c r="AI2776" s="1">
        <v>3</v>
      </c>
      <c r="AJ2776" s="1">
        <v>4</v>
      </c>
      <c r="AK2776" s="1">
        <v>1</v>
      </c>
      <c r="AL2776" s="1">
        <v>3</v>
      </c>
      <c r="AM2776" s="1">
        <v>8</v>
      </c>
      <c r="AN2776" s="1">
        <v>0</v>
      </c>
      <c r="AO2776" s="1">
        <v>0</v>
      </c>
      <c r="AP2776" s="1">
        <v>2</v>
      </c>
      <c r="AQ2776" s="1">
        <v>6</v>
      </c>
      <c r="AR2776" s="1">
        <v>7</v>
      </c>
      <c r="AS2776" s="1">
        <v>0</v>
      </c>
      <c r="AT2776" s="1">
        <v>0</v>
      </c>
      <c r="AU2776" s="1">
        <v>5</v>
      </c>
      <c r="AV2776" s="1">
        <v>6</v>
      </c>
      <c r="AW2776" s="1">
        <v>1</v>
      </c>
      <c r="AX2776" s="1">
        <v>2</v>
      </c>
      <c r="AY2776" s="1">
        <v>1</v>
      </c>
      <c r="AZ2776" s="1">
        <v>0</v>
      </c>
      <c r="BA2776" s="1">
        <v>0</v>
      </c>
      <c r="BB2776" s="1">
        <v>3</v>
      </c>
      <c r="BC2776" s="1">
        <v>2</v>
      </c>
      <c r="BD2776" s="1">
        <v>4</v>
      </c>
      <c r="BE2776" s="1">
        <v>3</v>
      </c>
      <c r="BF2776" s="1">
        <v>2</v>
      </c>
      <c r="BG2776" s="1">
        <v>1</v>
      </c>
      <c r="BH2776" s="1">
        <v>2</v>
      </c>
      <c r="BI2776" s="1">
        <v>0</v>
      </c>
      <c r="BJ2776" s="1">
        <v>2</v>
      </c>
      <c r="BK2776" s="1">
        <v>0</v>
      </c>
    </row>
    <row r="2777" spans="1:63" x14ac:dyDescent="0.3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7</v>
      </c>
      <c r="M2777" s="1">
        <v>8</v>
      </c>
      <c r="N2777" s="1">
        <v>4</v>
      </c>
      <c r="O2777" s="1">
        <v>3</v>
      </c>
      <c r="P2777" s="1">
        <v>8</v>
      </c>
      <c r="Q2777" s="1">
        <v>10</v>
      </c>
      <c r="R2777" s="1">
        <v>3</v>
      </c>
      <c r="S2777" s="1">
        <v>7</v>
      </c>
      <c r="T2777" s="1">
        <v>9</v>
      </c>
      <c r="U2777" s="1">
        <v>6</v>
      </c>
      <c r="V2777" s="1">
        <v>16</v>
      </c>
      <c r="W2777" s="1">
        <v>5</v>
      </c>
      <c r="X2777" s="1">
        <v>5</v>
      </c>
      <c r="Y2777" s="1">
        <v>2</v>
      </c>
      <c r="Z2777" s="1">
        <v>8</v>
      </c>
      <c r="AA2777" s="1">
        <v>8</v>
      </c>
      <c r="AB2777" s="1">
        <v>1</v>
      </c>
      <c r="AC2777" s="1">
        <v>7</v>
      </c>
      <c r="AD2777" s="1">
        <v>9</v>
      </c>
      <c r="AE2777" s="1">
        <v>5</v>
      </c>
      <c r="AF2777" s="1">
        <v>7</v>
      </c>
      <c r="AG2777" s="1">
        <v>11</v>
      </c>
      <c r="AH2777" s="1">
        <v>13</v>
      </c>
      <c r="AI2777" s="1">
        <v>10</v>
      </c>
      <c r="AJ2777" s="1">
        <v>6</v>
      </c>
      <c r="AK2777" s="1">
        <v>5</v>
      </c>
      <c r="AL2777" s="1">
        <v>7</v>
      </c>
      <c r="AM2777" s="1">
        <v>2</v>
      </c>
      <c r="AN2777" s="1">
        <v>6</v>
      </c>
      <c r="AO2777" s="1">
        <v>3</v>
      </c>
      <c r="AP2777" s="1">
        <v>5</v>
      </c>
      <c r="AQ2777" s="1">
        <v>10</v>
      </c>
      <c r="AR2777" s="1">
        <v>13</v>
      </c>
      <c r="AS2777" s="1">
        <v>1</v>
      </c>
      <c r="AT2777" s="1">
        <v>15</v>
      </c>
      <c r="AU2777" s="1">
        <v>16</v>
      </c>
      <c r="AV2777" s="1">
        <v>7</v>
      </c>
      <c r="AW2777" s="1">
        <v>9</v>
      </c>
      <c r="AX2777" s="1">
        <v>6</v>
      </c>
      <c r="AY2777" s="1">
        <v>0</v>
      </c>
      <c r="AZ2777" s="1">
        <v>3</v>
      </c>
      <c r="BA2777" s="1">
        <v>5</v>
      </c>
      <c r="BB2777" s="1">
        <v>5</v>
      </c>
      <c r="BC2777" s="1">
        <v>9</v>
      </c>
      <c r="BD2777" s="1">
        <v>4</v>
      </c>
      <c r="BE2777" s="1">
        <v>12</v>
      </c>
      <c r="BF2777" s="1">
        <v>11</v>
      </c>
      <c r="BG2777" s="1">
        <v>6</v>
      </c>
      <c r="BH2777" s="1">
        <v>21</v>
      </c>
      <c r="BI2777" s="1">
        <v>9</v>
      </c>
      <c r="BJ2777" s="1">
        <v>3</v>
      </c>
      <c r="BK2777" s="1">
        <v>9</v>
      </c>
    </row>
    <row r="2778" spans="1:63" x14ac:dyDescent="0.3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1</v>
      </c>
      <c r="N2778" s="1">
        <v>0</v>
      </c>
      <c r="O2778" s="1">
        <v>4</v>
      </c>
      <c r="P2778" s="1">
        <v>2</v>
      </c>
      <c r="Q2778" s="1">
        <v>3</v>
      </c>
      <c r="R2778" s="1">
        <v>1</v>
      </c>
      <c r="S2778" s="1">
        <v>3</v>
      </c>
      <c r="T2778" s="1">
        <v>11</v>
      </c>
      <c r="U2778" s="1">
        <v>0</v>
      </c>
      <c r="V2778" s="1">
        <v>0</v>
      </c>
      <c r="W2778" s="1">
        <v>7</v>
      </c>
      <c r="X2778" s="1">
        <v>0</v>
      </c>
      <c r="Y2778" s="1">
        <v>2</v>
      </c>
      <c r="Z2778" s="1">
        <v>0</v>
      </c>
      <c r="AA2778" s="1">
        <v>1</v>
      </c>
      <c r="AB2778" s="1">
        <v>4</v>
      </c>
      <c r="AC2778" s="1">
        <v>6</v>
      </c>
      <c r="AD2778" s="1">
        <v>0</v>
      </c>
      <c r="AE2778" s="1">
        <v>0</v>
      </c>
      <c r="AF2778" s="1">
        <v>2</v>
      </c>
      <c r="AG2778" s="1">
        <v>2</v>
      </c>
      <c r="AH2778" s="1">
        <v>6</v>
      </c>
      <c r="AI2778" s="1">
        <v>0</v>
      </c>
      <c r="AJ2778" s="1">
        <v>11</v>
      </c>
      <c r="AK2778" s="1">
        <v>5</v>
      </c>
      <c r="AL2778" s="1">
        <v>1</v>
      </c>
      <c r="AM2778" s="1">
        <v>0</v>
      </c>
      <c r="AN2778" s="1">
        <v>1</v>
      </c>
      <c r="AO2778" s="1">
        <v>0</v>
      </c>
      <c r="AP2778" s="1">
        <v>3</v>
      </c>
      <c r="AQ2778" s="1">
        <v>3</v>
      </c>
      <c r="AR2778" s="1">
        <v>0</v>
      </c>
      <c r="AS2778" s="1">
        <v>4</v>
      </c>
      <c r="AT2778" s="1">
        <v>5</v>
      </c>
      <c r="AU2778" s="1">
        <v>2</v>
      </c>
      <c r="AV2778" s="1">
        <v>7</v>
      </c>
      <c r="AW2778" s="1">
        <v>1</v>
      </c>
      <c r="AX2778" s="1">
        <v>2</v>
      </c>
      <c r="AY2778" s="1">
        <v>2</v>
      </c>
      <c r="AZ2778" s="1">
        <v>2</v>
      </c>
      <c r="BA2778" s="1">
        <v>0</v>
      </c>
      <c r="BB2778" s="1">
        <v>0</v>
      </c>
      <c r="BC2778" s="1">
        <v>0</v>
      </c>
      <c r="BD2778" s="1">
        <v>0</v>
      </c>
      <c r="BE2778" s="1">
        <v>6</v>
      </c>
      <c r="BF2778" s="1">
        <v>5</v>
      </c>
      <c r="BG2778" s="1">
        <v>1</v>
      </c>
      <c r="BH2778" s="1">
        <v>4</v>
      </c>
      <c r="BI2778" s="1">
        <v>2</v>
      </c>
      <c r="BJ2778" s="1">
        <v>0</v>
      </c>
      <c r="BK2778" s="1">
        <v>11</v>
      </c>
    </row>
    <row r="2779" spans="1:63" x14ac:dyDescent="0.3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1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1</v>
      </c>
      <c r="BJ2779" s="1">
        <v>0</v>
      </c>
      <c r="BK2779" s="1">
        <v>0</v>
      </c>
    </row>
    <row r="2780" spans="1:63" x14ac:dyDescent="0.3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5</v>
      </c>
      <c r="M2780" s="1">
        <v>16</v>
      </c>
      <c r="N2780" s="1">
        <v>9</v>
      </c>
      <c r="O2780" s="1">
        <v>9</v>
      </c>
      <c r="P2780" s="1">
        <v>20</v>
      </c>
      <c r="Q2780" s="1">
        <v>25</v>
      </c>
      <c r="R2780" s="1">
        <v>29</v>
      </c>
      <c r="S2780" s="1">
        <v>30</v>
      </c>
      <c r="T2780" s="1">
        <v>42</v>
      </c>
      <c r="U2780" s="1">
        <v>40</v>
      </c>
      <c r="V2780" s="1">
        <v>34</v>
      </c>
      <c r="W2780" s="1">
        <v>39</v>
      </c>
      <c r="X2780" s="1">
        <v>58</v>
      </c>
      <c r="Y2780" s="1">
        <v>1</v>
      </c>
      <c r="Z2780" s="1">
        <v>1</v>
      </c>
      <c r="AA2780" s="1">
        <v>4</v>
      </c>
      <c r="AB2780" s="1">
        <v>3</v>
      </c>
      <c r="AC2780" s="1">
        <v>7</v>
      </c>
      <c r="AD2780" s="1">
        <v>10</v>
      </c>
      <c r="AE2780" s="1">
        <v>16</v>
      </c>
      <c r="AF2780" s="1">
        <v>19</v>
      </c>
      <c r="AG2780" s="1">
        <v>18</v>
      </c>
      <c r="AH2780" s="1">
        <v>10</v>
      </c>
      <c r="AI2780" s="1">
        <v>14</v>
      </c>
      <c r="AJ2780" s="1">
        <v>24</v>
      </c>
      <c r="AK2780" s="1">
        <v>33</v>
      </c>
      <c r="AL2780" s="1">
        <v>6</v>
      </c>
      <c r="AM2780" s="1">
        <v>2</v>
      </c>
      <c r="AN2780" s="1">
        <v>7</v>
      </c>
      <c r="AO2780" s="1">
        <v>1</v>
      </c>
      <c r="AP2780" s="1">
        <v>11</v>
      </c>
      <c r="AQ2780" s="1">
        <v>14</v>
      </c>
      <c r="AR2780" s="1">
        <v>30</v>
      </c>
      <c r="AS2780" s="1">
        <v>20</v>
      </c>
      <c r="AT2780" s="1">
        <v>8</v>
      </c>
      <c r="AU2780" s="1">
        <v>18</v>
      </c>
      <c r="AV2780" s="1">
        <v>29</v>
      </c>
      <c r="AW2780" s="1">
        <v>28</v>
      </c>
      <c r="AX2780" s="1">
        <v>23</v>
      </c>
      <c r="AY2780" s="1">
        <v>5</v>
      </c>
      <c r="AZ2780" s="1">
        <v>3</v>
      </c>
      <c r="BA2780" s="1">
        <v>11</v>
      </c>
      <c r="BB2780" s="1">
        <v>13</v>
      </c>
      <c r="BC2780" s="1">
        <v>11</v>
      </c>
      <c r="BD2780" s="1">
        <v>8</v>
      </c>
      <c r="BE2780" s="1">
        <v>17</v>
      </c>
      <c r="BF2780" s="1">
        <v>33</v>
      </c>
      <c r="BG2780" s="1">
        <v>24</v>
      </c>
      <c r="BH2780" s="1">
        <v>10</v>
      </c>
      <c r="BI2780" s="1">
        <v>16</v>
      </c>
      <c r="BJ2780" s="1">
        <v>24</v>
      </c>
      <c r="BK2780" s="1">
        <v>42</v>
      </c>
    </row>
    <row r="2781" spans="1:63" x14ac:dyDescent="0.3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1</v>
      </c>
      <c r="O2781" s="1">
        <v>0</v>
      </c>
      <c r="P2781" s="1">
        <v>0</v>
      </c>
      <c r="Q2781" s="1">
        <v>0</v>
      </c>
      <c r="R2781" s="1">
        <v>2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1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1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1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1:63" x14ac:dyDescent="0.3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7</v>
      </c>
      <c r="O2782" s="1">
        <v>0</v>
      </c>
      <c r="P2782" s="1">
        <v>0</v>
      </c>
      <c r="Q2782" s="1">
        <v>2</v>
      </c>
      <c r="R2782" s="1">
        <v>0</v>
      </c>
      <c r="S2782" s="1">
        <v>11</v>
      </c>
      <c r="T2782" s="1">
        <v>4</v>
      </c>
      <c r="U2782" s="1">
        <v>3</v>
      </c>
      <c r="V2782" s="1">
        <v>0</v>
      </c>
      <c r="W2782" s="1">
        <v>1</v>
      </c>
      <c r="X2782" s="1">
        <v>4</v>
      </c>
      <c r="Y2782" s="1">
        <v>1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1</v>
      </c>
      <c r="AK2782" s="1">
        <v>1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3</v>
      </c>
      <c r="AR2782" s="1">
        <v>0</v>
      </c>
      <c r="AS2782" s="1">
        <v>0</v>
      </c>
      <c r="AT2782" s="1">
        <v>0</v>
      </c>
      <c r="AU2782" s="1">
        <v>0</v>
      </c>
      <c r="AV2782" s="1">
        <v>1</v>
      </c>
      <c r="AW2782" s="1">
        <v>0</v>
      </c>
      <c r="AX2782" s="1">
        <v>0</v>
      </c>
      <c r="AY2782" s="1">
        <v>0</v>
      </c>
      <c r="AZ2782" s="1">
        <v>0</v>
      </c>
      <c r="BA2782" s="1">
        <v>4</v>
      </c>
      <c r="BB2782" s="1">
        <v>3</v>
      </c>
      <c r="BC2782" s="1">
        <v>1</v>
      </c>
      <c r="BD2782" s="1">
        <v>0</v>
      </c>
      <c r="BE2782" s="1">
        <v>0</v>
      </c>
      <c r="BF2782" s="1">
        <v>1</v>
      </c>
      <c r="BG2782" s="1">
        <v>0</v>
      </c>
      <c r="BH2782" s="1">
        <v>3</v>
      </c>
      <c r="BI2782" s="1">
        <v>0</v>
      </c>
      <c r="BJ2782" s="1">
        <v>0</v>
      </c>
      <c r="BK2782" s="1">
        <v>4</v>
      </c>
    </row>
    <row r="2783" spans="1:63" x14ac:dyDescent="0.3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3</v>
      </c>
      <c r="N2783" s="1">
        <v>0</v>
      </c>
      <c r="O2783" s="1">
        <v>0</v>
      </c>
      <c r="P2783" s="1">
        <v>2</v>
      </c>
      <c r="Q2783" s="1">
        <v>1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1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3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1:63" x14ac:dyDescent="0.3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4</v>
      </c>
      <c r="M2784" s="1">
        <v>1</v>
      </c>
      <c r="N2784" s="1">
        <v>1</v>
      </c>
      <c r="O2784" s="1">
        <v>0</v>
      </c>
      <c r="P2784" s="1">
        <v>2</v>
      </c>
      <c r="Q2784" s="1">
        <v>1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1</v>
      </c>
      <c r="AM2784" s="1">
        <v>4</v>
      </c>
      <c r="AN2784" s="1">
        <v>0</v>
      </c>
      <c r="AO2784" s="1">
        <v>0</v>
      </c>
      <c r="AP2784" s="1">
        <v>0</v>
      </c>
      <c r="AQ2784" s="1">
        <v>4</v>
      </c>
      <c r="AR2784" s="1">
        <v>0</v>
      </c>
      <c r="AS2784" s="1">
        <v>1</v>
      </c>
      <c r="AT2784" s="1">
        <v>0</v>
      </c>
      <c r="AU2784" s="1">
        <v>0</v>
      </c>
      <c r="AV2784" s="1">
        <v>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1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1:63" x14ac:dyDescent="0.3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2</v>
      </c>
      <c r="M2785" s="1">
        <v>0</v>
      </c>
      <c r="N2785" s="1">
        <v>1</v>
      </c>
      <c r="O2785" s="1">
        <v>1</v>
      </c>
      <c r="P2785" s="1">
        <v>0</v>
      </c>
      <c r="Q2785" s="1">
        <v>0</v>
      </c>
      <c r="R2785" s="1">
        <v>2</v>
      </c>
      <c r="S2785" s="1">
        <v>1</v>
      </c>
      <c r="T2785" s="1">
        <v>0</v>
      </c>
      <c r="U2785" s="1">
        <v>0</v>
      </c>
      <c r="V2785" s="1">
        <v>0</v>
      </c>
      <c r="W2785" s="1">
        <v>2</v>
      </c>
      <c r="X2785" s="1">
        <v>1</v>
      </c>
      <c r="Y2785" s="1">
        <v>2</v>
      </c>
      <c r="Z2785" s="1">
        <v>0</v>
      </c>
      <c r="AA2785" s="1">
        <v>0</v>
      </c>
      <c r="AB2785" s="1">
        <v>1</v>
      </c>
      <c r="AC2785" s="1">
        <v>1</v>
      </c>
      <c r="AD2785" s="1">
        <v>1</v>
      </c>
      <c r="AE2785" s="1">
        <v>2</v>
      </c>
      <c r="AF2785" s="1">
        <v>0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1</v>
      </c>
      <c r="AN2785" s="1">
        <v>0</v>
      </c>
      <c r="AO2785" s="1">
        <v>0</v>
      </c>
      <c r="AP2785" s="1">
        <v>0</v>
      </c>
      <c r="AQ2785" s="1">
        <v>0</v>
      </c>
      <c r="AR2785" s="1">
        <v>2</v>
      </c>
      <c r="AS2785" s="1">
        <v>0</v>
      </c>
      <c r="AT2785" s="1">
        <v>1</v>
      </c>
      <c r="AU2785" s="1">
        <v>1</v>
      </c>
      <c r="AV2785" s="1">
        <v>0</v>
      </c>
      <c r="AW2785" s="1">
        <v>1</v>
      </c>
      <c r="AX2785" s="1">
        <v>2</v>
      </c>
      <c r="AY2785" s="1">
        <v>2</v>
      </c>
      <c r="AZ2785" s="1">
        <v>1</v>
      </c>
      <c r="BA2785" s="1">
        <v>0</v>
      </c>
      <c r="BB2785" s="1">
        <v>0</v>
      </c>
      <c r="BC2785" s="1">
        <v>0</v>
      </c>
      <c r="BD2785" s="1">
        <v>0</v>
      </c>
      <c r="BE2785" s="1">
        <v>1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1:63" x14ac:dyDescent="0.3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9</v>
      </c>
      <c r="M2786" s="1">
        <v>56</v>
      </c>
      <c r="N2786" s="1">
        <v>48</v>
      </c>
      <c r="O2786" s="1">
        <v>68</v>
      </c>
      <c r="P2786" s="1">
        <v>44</v>
      </c>
      <c r="Q2786" s="1">
        <v>44</v>
      </c>
      <c r="R2786" s="1">
        <v>41</v>
      </c>
      <c r="S2786" s="1">
        <v>35</v>
      </c>
      <c r="T2786" s="1">
        <v>29</v>
      </c>
      <c r="U2786" s="1">
        <v>14</v>
      </c>
      <c r="V2786" s="1">
        <v>35</v>
      </c>
      <c r="W2786" s="1">
        <v>35</v>
      </c>
      <c r="X2786" s="1">
        <v>37</v>
      </c>
      <c r="Y2786" s="1">
        <v>20</v>
      </c>
      <c r="Z2786" s="1">
        <v>28</v>
      </c>
      <c r="AA2786" s="1">
        <v>35</v>
      </c>
      <c r="AB2786" s="1">
        <v>27</v>
      </c>
      <c r="AC2786" s="1">
        <v>15</v>
      </c>
      <c r="AD2786" s="1">
        <v>26</v>
      </c>
      <c r="AE2786" s="1">
        <v>18</v>
      </c>
      <c r="AF2786" s="1">
        <v>19</v>
      </c>
      <c r="AG2786" s="1">
        <v>14</v>
      </c>
      <c r="AH2786" s="1">
        <v>13</v>
      </c>
      <c r="AI2786" s="1">
        <v>11</v>
      </c>
      <c r="AJ2786" s="1">
        <v>20</v>
      </c>
      <c r="AK2786" s="1">
        <v>10</v>
      </c>
      <c r="AL2786" s="1">
        <v>43</v>
      </c>
      <c r="AM2786" s="1">
        <v>32</v>
      </c>
      <c r="AN2786" s="1">
        <v>40</v>
      </c>
      <c r="AO2786" s="1">
        <v>28</v>
      </c>
      <c r="AP2786" s="1">
        <v>29</v>
      </c>
      <c r="AQ2786" s="1">
        <v>36</v>
      </c>
      <c r="AR2786" s="1">
        <v>26</v>
      </c>
      <c r="AS2786" s="1">
        <v>21</v>
      </c>
      <c r="AT2786" s="1">
        <v>17</v>
      </c>
      <c r="AU2786" s="1">
        <v>22</v>
      </c>
      <c r="AV2786" s="1">
        <v>28</v>
      </c>
      <c r="AW2786" s="1">
        <v>12</v>
      </c>
      <c r="AX2786" s="1">
        <v>20</v>
      </c>
      <c r="AY2786" s="1">
        <v>41</v>
      </c>
      <c r="AZ2786" s="1">
        <v>36</v>
      </c>
      <c r="BA2786" s="1">
        <v>33</v>
      </c>
      <c r="BB2786" s="1">
        <v>34</v>
      </c>
      <c r="BC2786" s="1">
        <v>19</v>
      </c>
      <c r="BD2786" s="1">
        <v>17</v>
      </c>
      <c r="BE2786" s="1">
        <v>20</v>
      </c>
      <c r="BF2786" s="1">
        <v>19</v>
      </c>
      <c r="BG2786" s="1">
        <v>14</v>
      </c>
      <c r="BH2786" s="1">
        <v>14</v>
      </c>
      <c r="BI2786" s="1">
        <v>17</v>
      </c>
      <c r="BJ2786" s="1">
        <v>23</v>
      </c>
      <c r="BK2786" s="1">
        <v>29</v>
      </c>
    </row>
    <row r="2787" spans="1:63" x14ac:dyDescent="0.3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20</v>
      </c>
      <c r="M2787" s="1">
        <v>13</v>
      </c>
      <c r="N2787" s="1">
        <v>15</v>
      </c>
      <c r="O2787" s="1">
        <v>10</v>
      </c>
      <c r="P2787" s="1">
        <v>15</v>
      </c>
      <c r="Q2787" s="1">
        <v>9</v>
      </c>
      <c r="R2787" s="1">
        <v>13</v>
      </c>
      <c r="S2787" s="1">
        <v>28</v>
      </c>
      <c r="T2787" s="1">
        <v>9</v>
      </c>
      <c r="U2787" s="1">
        <v>13</v>
      </c>
      <c r="V2787" s="1">
        <v>16</v>
      </c>
      <c r="W2787" s="1">
        <v>16</v>
      </c>
      <c r="X2787" s="1">
        <v>18</v>
      </c>
      <c r="Y2787" s="1">
        <v>4</v>
      </c>
      <c r="Z2787" s="1">
        <v>5</v>
      </c>
      <c r="AA2787" s="1">
        <v>7</v>
      </c>
      <c r="AB2787" s="1">
        <v>5</v>
      </c>
      <c r="AC2787" s="1">
        <v>2</v>
      </c>
      <c r="AD2787" s="1">
        <v>4</v>
      </c>
      <c r="AE2787" s="1">
        <v>2</v>
      </c>
      <c r="AF2787" s="1">
        <v>5</v>
      </c>
      <c r="AG2787" s="1">
        <v>5</v>
      </c>
      <c r="AH2787" s="1">
        <v>6</v>
      </c>
      <c r="AI2787" s="1">
        <v>8</v>
      </c>
      <c r="AJ2787" s="1">
        <v>10</v>
      </c>
      <c r="AK2787" s="1">
        <v>5</v>
      </c>
      <c r="AL2787" s="1">
        <v>12</v>
      </c>
      <c r="AM2787" s="1">
        <v>8</v>
      </c>
      <c r="AN2787" s="1">
        <v>4</v>
      </c>
      <c r="AO2787" s="1">
        <v>8</v>
      </c>
      <c r="AP2787" s="1">
        <v>10</v>
      </c>
      <c r="AQ2787" s="1">
        <v>12</v>
      </c>
      <c r="AR2787" s="1">
        <v>11</v>
      </c>
      <c r="AS2787" s="1">
        <v>8</v>
      </c>
      <c r="AT2787" s="1">
        <v>6</v>
      </c>
      <c r="AU2787" s="1">
        <v>11</v>
      </c>
      <c r="AV2787" s="1">
        <v>10</v>
      </c>
      <c r="AW2787" s="1">
        <v>8</v>
      </c>
      <c r="AX2787" s="1">
        <v>6</v>
      </c>
      <c r="AY2787" s="1">
        <v>4</v>
      </c>
      <c r="AZ2787" s="1">
        <v>4</v>
      </c>
      <c r="BA2787" s="1">
        <v>5</v>
      </c>
      <c r="BB2787" s="1">
        <v>9</v>
      </c>
      <c r="BC2787" s="1">
        <v>5</v>
      </c>
      <c r="BD2787" s="1">
        <v>5</v>
      </c>
      <c r="BE2787" s="1">
        <v>4</v>
      </c>
      <c r="BF2787" s="1">
        <v>8</v>
      </c>
      <c r="BG2787" s="1">
        <v>3</v>
      </c>
      <c r="BH2787" s="1">
        <v>9</v>
      </c>
      <c r="BI2787" s="1">
        <v>3</v>
      </c>
      <c r="BJ2787" s="1">
        <v>9</v>
      </c>
      <c r="BK2787" s="1">
        <v>9</v>
      </c>
    </row>
    <row r="2788" spans="1:63" x14ac:dyDescent="0.3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86</v>
      </c>
      <c r="M2788" s="1">
        <v>115</v>
      </c>
      <c r="N2788" s="1">
        <v>74</v>
      </c>
      <c r="O2788" s="1">
        <v>82</v>
      </c>
      <c r="P2788" s="1">
        <v>119</v>
      </c>
      <c r="Q2788" s="1">
        <v>125</v>
      </c>
      <c r="R2788" s="1">
        <v>85</v>
      </c>
      <c r="S2788" s="1">
        <v>79</v>
      </c>
      <c r="T2788" s="1">
        <v>112</v>
      </c>
      <c r="U2788" s="1">
        <v>102</v>
      </c>
      <c r="V2788" s="1">
        <v>72</v>
      </c>
      <c r="W2788" s="1">
        <v>95</v>
      </c>
      <c r="X2788" s="1">
        <v>83</v>
      </c>
      <c r="Y2788" s="1">
        <v>78</v>
      </c>
      <c r="Z2788" s="1">
        <v>85</v>
      </c>
      <c r="AA2788" s="1">
        <v>96</v>
      </c>
      <c r="AB2788" s="1">
        <v>102</v>
      </c>
      <c r="AC2788" s="1">
        <v>86</v>
      </c>
      <c r="AD2788" s="1">
        <v>93</v>
      </c>
      <c r="AE2788" s="1">
        <v>68</v>
      </c>
      <c r="AF2788" s="1">
        <v>120</v>
      </c>
      <c r="AG2788" s="1">
        <v>109</v>
      </c>
      <c r="AH2788" s="1">
        <v>101</v>
      </c>
      <c r="AI2788" s="1">
        <v>75</v>
      </c>
      <c r="AJ2788" s="1">
        <v>59</v>
      </c>
      <c r="AK2788" s="1">
        <v>75</v>
      </c>
      <c r="AL2788" s="1">
        <v>122</v>
      </c>
      <c r="AM2788" s="1">
        <v>80</v>
      </c>
      <c r="AN2788" s="1">
        <v>85</v>
      </c>
      <c r="AO2788" s="1">
        <v>126</v>
      </c>
      <c r="AP2788" s="1">
        <v>90</v>
      </c>
      <c r="AQ2788" s="1">
        <v>63</v>
      </c>
      <c r="AR2788" s="1">
        <v>112</v>
      </c>
      <c r="AS2788" s="1">
        <v>107</v>
      </c>
      <c r="AT2788" s="1">
        <v>85</v>
      </c>
      <c r="AU2788" s="1">
        <v>134</v>
      </c>
      <c r="AV2788" s="1">
        <v>64</v>
      </c>
      <c r="AW2788" s="1">
        <v>79</v>
      </c>
      <c r="AX2788" s="1">
        <v>64</v>
      </c>
      <c r="AY2788" s="1">
        <v>74</v>
      </c>
      <c r="AZ2788" s="1">
        <v>92</v>
      </c>
      <c r="BA2788" s="1">
        <v>73</v>
      </c>
      <c r="BB2788" s="1">
        <v>85</v>
      </c>
      <c r="BC2788" s="1">
        <v>74</v>
      </c>
      <c r="BD2788" s="1">
        <v>56</v>
      </c>
      <c r="BE2788" s="1">
        <v>84</v>
      </c>
      <c r="BF2788" s="1">
        <v>100</v>
      </c>
      <c r="BG2788" s="1">
        <v>78</v>
      </c>
      <c r="BH2788" s="1">
        <v>110</v>
      </c>
      <c r="BI2788" s="1">
        <v>71</v>
      </c>
      <c r="BJ2788" s="1">
        <v>75</v>
      </c>
      <c r="BK2788" s="1">
        <v>112</v>
      </c>
    </row>
    <row r="2789" spans="1:63" x14ac:dyDescent="0.3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21</v>
      </c>
      <c r="M2789" s="1">
        <v>15</v>
      </c>
      <c r="N2789" s="1">
        <v>9</v>
      </c>
      <c r="O2789" s="1">
        <v>11</v>
      </c>
      <c r="P2789" s="1">
        <v>12</v>
      </c>
      <c r="Q2789" s="1">
        <v>12</v>
      </c>
      <c r="R2789" s="1">
        <v>14</v>
      </c>
      <c r="S2789" s="1">
        <v>17</v>
      </c>
      <c r="T2789" s="1">
        <v>30</v>
      </c>
      <c r="U2789" s="1">
        <v>16</v>
      </c>
      <c r="V2789" s="1">
        <v>18</v>
      </c>
      <c r="W2789" s="1">
        <v>19</v>
      </c>
      <c r="X2789" s="1">
        <v>17</v>
      </c>
      <c r="Y2789" s="1">
        <v>22</v>
      </c>
      <c r="Z2789" s="1">
        <v>16</v>
      </c>
      <c r="AA2789" s="1">
        <v>15</v>
      </c>
      <c r="AB2789" s="1">
        <v>15</v>
      </c>
      <c r="AC2789" s="1">
        <v>25</v>
      </c>
      <c r="AD2789" s="1">
        <v>16</v>
      </c>
      <c r="AE2789" s="1">
        <v>10</v>
      </c>
      <c r="AF2789" s="1">
        <v>18</v>
      </c>
      <c r="AG2789" s="1">
        <v>18</v>
      </c>
      <c r="AH2789" s="1">
        <v>21</v>
      </c>
      <c r="AI2789" s="1">
        <v>22</v>
      </c>
      <c r="AJ2789" s="1">
        <v>19</v>
      </c>
      <c r="AK2789" s="1">
        <v>21</v>
      </c>
      <c r="AL2789" s="1">
        <v>31</v>
      </c>
      <c r="AM2789" s="1">
        <v>11</v>
      </c>
      <c r="AN2789" s="1">
        <v>16</v>
      </c>
      <c r="AO2789" s="1">
        <v>14</v>
      </c>
      <c r="AP2789" s="1">
        <v>16</v>
      </c>
      <c r="AQ2789" s="1">
        <v>13</v>
      </c>
      <c r="AR2789" s="1">
        <v>19</v>
      </c>
      <c r="AS2789" s="1">
        <v>21</v>
      </c>
      <c r="AT2789" s="1">
        <v>16</v>
      </c>
      <c r="AU2789" s="1">
        <v>18</v>
      </c>
      <c r="AV2789" s="1">
        <v>17</v>
      </c>
      <c r="AW2789" s="1">
        <v>5</v>
      </c>
      <c r="AX2789" s="1">
        <v>14</v>
      </c>
      <c r="AY2789" s="1">
        <v>7</v>
      </c>
      <c r="AZ2789" s="1">
        <v>9</v>
      </c>
      <c r="BA2789" s="1">
        <v>10</v>
      </c>
      <c r="BB2789" s="1">
        <v>13</v>
      </c>
      <c r="BC2789" s="1">
        <v>16</v>
      </c>
      <c r="BD2789" s="1">
        <v>14</v>
      </c>
      <c r="BE2789" s="1">
        <v>24</v>
      </c>
      <c r="BF2789" s="1">
        <v>23</v>
      </c>
      <c r="BG2789" s="1">
        <v>16</v>
      </c>
      <c r="BH2789" s="1">
        <v>21</v>
      </c>
      <c r="BI2789" s="1">
        <v>26</v>
      </c>
      <c r="BJ2789" s="1">
        <v>11</v>
      </c>
      <c r="BK2789" s="1">
        <v>30</v>
      </c>
    </row>
    <row r="2790" spans="1:63" x14ac:dyDescent="0.3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2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2</v>
      </c>
      <c r="BJ2790" s="1">
        <v>1</v>
      </c>
      <c r="BK2790" s="1">
        <v>0</v>
      </c>
    </row>
    <row r="2791" spans="1:63" x14ac:dyDescent="0.3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8</v>
      </c>
      <c r="M2791" s="1">
        <v>66</v>
      </c>
      <c r="N2791" s="1">
        <v>51</v>
      </c>
      <c r="O2791" s="1">
        <v>59</v>
      </c>
      <c r="P2791" s="1">
        <v>65</v>
      </c>
      <c r="Q2791" s="1">
        <v>78</v>
      </c>
      <c r="R2791" s="1">
        <v>53</v>
      </c>
      <c r="S2791" s="1">
        <v>76</v>
      </c>
      <c r="T2791" s="1">
        <v>78</v>
      </c>
      <c r="U2791" s="1">
        <v>79</v>
      </c>
      <c r="V2791" s="1">
        <v>61</v>
      </c>
      <c r="W2791" s="1">
        <v>68</v>
      </c>
      <c r="X2791" s="1">
        <v>84</v>
      </c>
      <c r="Y2791" s="1">
        <v>10</v>
      </c>
      <c r="Z2791" s="1">
        <v>17</v>
      </c>
      <c r="AA2791" s="1">
        <v>30</v>
      </c>
      <c r="AB2791" s="1">
        <v>25</v>
      </c>
      <c r="AC2791" s="1">
        <v>26</v>
      </c>
      <c r="AD2791" s="1">
        <v>28</v>
      </c>
      <c r="AE2791" s="1">
        <v>28</v>
      </c>
      <c r="AF2791" s="1">
        <v>31</v>
      </c>
      <c r="AG2791" s="1">
        <v>37</v>
      </c>
      <c r="AH2791" s="1">
        <v>24</v>
      </c>
      <c r="AI2791" s="1">
        <v>20</v>
      </c>
      <c r="AJ2791" s="1">
        <v>34</v>
      </c>
      <c r="AK2791" s="1">
        <v>38</v>
      </c>
      <c r="AL2791" s="1">
        <v>25</v>
      </c>
      <c r="AM2791" s="1">
        <v>21</v>
      </c>
      <c r="AN2791" s="1">
        <v>30</v>
      </c>
      <c r="AO2791" s="1">
        <v>32</v>
      </c>
      <c r="AP2791" s="1">
        <v>40</v>
      </c>
      <c r="AQ2791" s="1">
        <v>30</v>
      </c>
      <c r="AR2791" s="1">
        <v>53</v>
      </c>
      <c r="AS2791" s="1">
        <v>36</v>
      </c>
      <c r="AT2791" s="1">
        <v>25</v>
      </c>
      <c r="AU2791" s="1">
        <v>31</v>
      </c>
      <c r="AV2791" s="1">
        <v>47</v>
      </c>
      <c r="AW2791" s="1">
        <v>36</v>
      </c>
      <c r="AX2791" s="1">
        <v>30</v>
      </c>
      <c r="AY2791" s="1">
        <v>25</v>
      </c>
      <c r="AZ2791" s="1">
        <v>24</v>
      </c>
      <c r="BA2791" s="1">
        <v>31</v>
      </c>
      <c r="BB2791" s="1">
        <v>38</v>
      </c>
      <c r="BC2791" s="1">
        <v>31</v>
      </c>
      <c r="BD2791" s="1">
        <v>35</v>
      </c>
      <c r="BE2791" s="1">
        <v>41</v>
      </c>
      <c r="BF2791" s="1">
        <v>42</v>
      </c>
      <c r="BG2791" s="1">
        <v>44</v>
      </c>
      <c r="BH2791" s="1">
        <v>40</v>
      </c>
      <c r="BI2791" s="1">
        <v>31</v>
      </c>
      <c r="BJ2791" s="1">
        <v>33</v>
      </c>
      <c r="BK2791" s="1">
        <v>78</v>
      </c>
    </row>
    <row r="2792" spans="1:63" x14ac:dyDescent="0.3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2</v>
      </c>
      <c r="M2792" s="1">
        <v>1</v>
      </c>
      <c r="N2792" s="1">
        <v>4</v>
      </c>
      <c r="O2792" s="1">
        <v>1</v>
      </c>
      <c r="P2792" s="1">
        <v>0</v>
      </c>
      <c r="Q2792" s="1">
        <v>2</v>
      </c>
      <c r="R2792" s="1">
        <v>3</v>
      </c>
      <c r="S2792" s="1">
        <v>3</v>
      </c>
      <c r="T2792" s="1">
        <v>2</v>
      </c>
      <c r="U2792" s="1">
        <v>3</v>
      </c>
      <c r="V2792" s="1">
        <v>1</v>
      </c>
      <c r="W2792" s="1">
        <v>0</v>
      </c>
      <c r="X2792" s="1">
        <v>1</v>
      </c>
      <c r="Y2792" s="1">
        <v>2</v>
      </c>
      <c r="Z2792" s="1">
        <v>4</v>
      </c>
      <c r="AA2792" s="1">
        <v>16</v>
      </c>
      <c r="AB2792" s="1">
        <v>0</v>
      </c>
      <c r="AC2792" s="1">
        <v>0</v>
      </c>
      <c r="AD2792" s="1">
        <v>1</v>
      </c>
      <c r="AE2792" s="1">
        <v>0</v>
      </c>
      <c r="AF2792" s="1">
        <v>1</v>
      </c>
      <c r="AG2792" s="1">
        <v>1</v>
      </c>
      <c r="AH2792" s="1">
        <v>2</v>
      </c>
      <c r="AI2792" s="1">
        <v>0</v>
      </c>
      <c r="AJ2792" s="1">
        <v>0</v>
      </c>
      <c r="AK2792" s="1">
        <v>0</v>
      </c>
      <c r="AL2792" s="1">
        <v>6</v>
      </c>
      <c r="AM2792" s="1">
        <v>8</v>
      </c>
      <c r="AN2792" s="1">
        <v>9</v>
      </c>
      <c r="AO2792" s="1">
        <v>0</v>
      </c>
      <c r="AP2792" s="1">
        <v>1</v>
      </c>
      <c r="AQ2792" s="1">
        <v>0</v>
      </c>
      <c r="AR2792" s="1">
        <v>2</v>
      </c>
      <c r="AS2792" s="1">
        <v>1</v>
      </c>
      <c r="AT2792" s="1">
        <v>0</v>
      </c>
      <c r="AU2792" s="1">
        <v>1</v>
      </c>
      <c r="AV2792" s="1">
        <v>0</v>
      </c>
      <c r="AW2792" s="1">
        <v>2</v>
      </c>
      <c r="AX2792" s="1">
        <v>0</v>
      </c>
      <c r="AY2792" s="1">
        <v>9</v>
      </c>
      <c r="AZ2792" s="1">
        <v>17</v>
      </c>
      <c r="BA2792" s="1">
        <v>3</v>
      </c>
      <c r="BB2792" s="1">
        <v>0</v>
      </c>
      <c r="BC2792" s="1">
        <v>1</v>
      </c>
      <c r="BD2792" s="1">
        <v>0</v>
      </c>
      <c r="BE2792" s="1">
        <v>1</v>
      </c>
      <c r="BF2792" s="1">
        <v>0</v>
      </c>
      <c r="BG2792" s="1">
        <v>2</v>
      </c>
      <c r="BH2792" s="1">
        <v>2</v>
      </c>
      <c r="BI2792" s="1">
        <v>0</v>
      </c>
      <c r="BJ2792" s="1">
        <v>1</v>
      </c>
      <c r="BK2792" s="1">
        <v>2</v>
      </c>
    </row>
    <row r="2793" spans="1:63" x14ac:dyDescent="0.3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11</v>
      </c>
      <c r="M2793" s="1">
        <v>28</v>
      </c>
      <c r="N2793" s="1">
        <v>17</v>
      </c>
      <c r="O2793" s="1">
        <v>22</v>
      </c>
      <c r="P2793" s="1">
        <v>32</v>
      </c>
      <c r="Q2793" s="1">
        <v>34</v>
      </c>
      <c r="R2793" s="1">
        <v>37</v>
      </c>
      <c r="S2793" s="1">
        <v>43</v>
      </c>
      <c r="T2793" s="1">
        <v>19</v>
      </c>
      <c r="U2793" s="1">
        <v>50</v>
      </c>
      <c r="V2793" s="1">
        <v>29</v>
      </c>
      <c r="W2793" s="1">
        <v>38</v>
      </c>
      <c r="X2793" s="1">
        <v>55</v>
      </c>
      <c r="Y2793" s="1">
        <v>3</v>
      </c>
      <c r="Z2793" s="1">
        <v>10</v>
      </c>
      <c r="AA2793" s="1">
        <v>8</v>
      </c>
      <c r="AB2793" s="1">
        <v>11</v>
      </c>
      <c r="AC2793" s="1">
        <v>3</v>
      </c>
      <c r="AD2793" s="1">
        <v>4</v>
      </c>
      <c r="AE2793" s="1">
        <v>6</v>
      </c>
      <c r="AF2793" s="1">
        <v>6</v>
      </c>
      <c r="AG2793" s="1">
        <v>8</v>
      </c>
      <c r="AH2793" s="1">
        <v>11</v>
      </c>
      <c r="AI2793" s="1">
        <v>7</v>
      </c>
      <c r="AJ2793" s="1">
        <v>11</v>
      </c>
      <c r="AK2793" s="1">
        <v>3</v>
      </c>
      <c r="AL2793" s="1">
        <v>1</v>
      </c>
      <c r="AM2793" s="1">
        <v>16</v>
      </c>
      <c r="AN2793" s="1">
        <v>6</v>
      </c>
      <c r="AO2793" s="1">
        <v>20</v>
      </c>
      <c r="AP2793" s="1">
        <v>14</v>
      </c>
      <c r="AQ2793" s="1">
        <v>5</v>
      </c>
      <c r="AR2793" s="1">
        <v>17</v>
      </c>
      <c r="AS2793" s="1">
        <v>9</v>
      </c>
      <c r="AT2793" s="1">
        <v>8</v>
      </c>
      <c r="AU2793" s="1">
        <v>16</v>
      </c>
      <c r="AV2793" s="1">
        <v>8</v>
      </c>
      <c r="AW2793" s="1">
        <v>10</v>
      </c>
      <c r="AX2793" s="1">
        <v>10</v>
      </c>
      <c r="AY2793" s="1">
        <v>3</v>
      </c>
      <c r="AZ2793" s="1">
        <v>10</v>
      </c>
      <c r="BA2793" s="1">
        <v>22</v>
      </c>
      <c r="BB2793" s="1">
        <v>15</v>
      </c>
      <c r="BC2793" s="1">
        <v>5</v>
      </c>
      <c r="BD2793" s="1">
        <v>12</v>
      </c>
      <c r="BE2793" s="1">
        <v>12</v>
      </c>
      <c r="BF2793" s="1">
        <v>14</v>
      </c>
      <c r="BG2793" s="1">
        <v>21</v>
      </c>
      <c r="BH2793" s="1">
        <v>25</v>
      </c>
      <c r="BI2793" s="1">
        <v>6</v>
      </c>
      <c r="BJ2793" s="1">
        <v>28</v>
      </c>
      <c r="BK2793" s="1">
        <v>19</v>
      </c>
    </row>
    <row r="2794" spans="1:63" x14ac:dyDescent="0.3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2</v>
      </c>
      <c r="M2794" s="1">
        <v>8</v>
      </c>
      <c r="N2794" s="1">
        <v>0</v>
      </c>
      <c r="O2794" s="1">
        <v>3</v>
      </c>
      <c r="P2794" s="1">
        <v>4</v>
      </c>
      <c r="Q2794" s="1">
        <v>6</v>
      </c>
      <c r="R2794" s="1">
        <v>4</v>
      </c>
      <c r="S2794" s="1">
        <v>3</v>
      </c>
      <c r="T2794" s="1">
        <v>2</v>
      </c>
      <c r="U2794" s="1">
        <v>2</v>
      </c>
      <c r="V2794" s="1">
        <v>3</v>
      </c>
      <c r="W2794" s="1">
        <v>3</v>
      </c>
      <c r="X2794" s="1">
        <v>2</v>
      </c>
      <c r="Y2794" s="1">
        <v>2</v>
      </c>
      <c r="Z2794" s="1">
        <v>3</v>
      </c>
      <c r="AA2794" s="1">
        <v>0</v>
      </c>
      <c r="AB2794" s="1">
        <v>3</v>
      </c>
      <c r="AC2794" s="1">
        <v>2</v>
      </c>
      <c r="AD2794" s="1">
        <v>1</v>
      </c>
      <c r="AE2794" s="1">
        <v>4</v>
      </c>
      <c r="AF2794" s="1">
        <v>3</v>
      </c>
      <c r="AG2794" s="1">
        <v>2</v>
      </c>
      <c r="AH2794" s="1">
        <v>1</v>
      </c>
      <c r="AI2794" s="1">
        <v>2</v>
      </c>
      <c r="AJ2794" s="1">
        <v>2</v>
      </c>
      <c r="AK2794" s="1">
        <v>0</v>
      </c>
      <c r="AL2794" s="1">
        <v>0</v>
      </c>
      <c r="AM2794" s="1">
        <v>0</v>
      </c>
      <c r="AN2794" s="1">
        <v>2</v>
      </c>
      <c r="AO2794" s="1">
        <v>1</v>
      </c>
      <c r="AP2794" s="1">
        <v>1</v>
      </c>
      <c r="AQ2794" s="1">
        <v>1</v>
      </c>
      <c r="AR2794" s="1">
        <v>3</v>
      </c>
      <c r="AS2794" s="1">
        <v>2</v>
      </c>
      <c r="AT2794" s="1">
        <v>3</v>
      </c>
      <c r="AU2794" s="1">
        <v>1</v>
      </c>
      <c r="AV2794" s="1">
        <v>0</v>
      </c>
      <c r="AW2794" s="1">
        <v>2</v>
      </c>
      <c r="AX2794" s="1">
        <v>6</v>
      </c>
      <c r="AY2794" s="1">
        <v>2</v>
      </c>
      <c r="AZ2794" s="1">
        <v>2</v>
      </c>
      <c r="BA2794" s="1">
        <v>2</v>
      </c>
      <c r="BB2794" s="1">
        <v>2</v>
      </c>
      <c r="BC2794" s="1">
        <v>2</v>
      </c>
      <c r="BD2794" s="1">
        <v>3</v>
      </c>
      <c r="BE2794" s="1">
        <v>1</v>
      </c>
      <c r="BF2794" s="1">
        <v>2</v>
      </c>
      <c r="BG2794" s="1">
        <v>2</v>
      </c>
      <c r="BH2794" s="1">
        <v>4</v>
      </c>
      <c r="BI2794" s="1">
        <v>2</v>
      </c>
      <c r="BJ2794" s="1">
        <v>7</v>
      </c>
      <c r="BK2794" s="1">
        <v>2</v>
      </c>
    </row>
    <row r="2795" spans="1:63" x14ac:dyDescent="0.3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6</v>
      </c>
      <c r="M2795" s="1">
        <v>4</v>
      </c>
      <c r="N2795" s="1">
        <v>3</v>
      </c>
      <c r="O2795" s="1">
        <v>1</v>
      </c>
      <c r="P2795" s="1">
        <v>7</v>
      </c>
      <c r="Q2795" s="1">
        <v>6</v>
      </c>
      <c r="R2795" s="1">
        <v>1</v>
      </c>
      <c r="S2795" s="1">
        <v>5</v>
      </c>
      <c r="T2795" s="1">
        <v>5</v>
      </c>
      <c r="U2795" s="1">
        <v>2</v>
      </c>
      <c r="V2795" s="1">
        <v>4</v>
      </c>
      <c r="W2795" s="1">
        <v>2</v>
      </c>
      <c r="X2795" s="1">
        <v>7</v>
      </c>
      <c r="Y2795" s="1">
        <v>0</v>
      </c>
      <c r="Z2795" s="1">
        <v>1</v>
      </c>
      <c r="AA2795" s="1">
        <v>0</v>
      </c>
      <c r="AB2795" s="1">
        <v>2</v>
      </c>
      <c r="AC2795" s="1">
        <v>2</v>
      </c>
      <c r="AD2795" s="1">
        <v>1</v>
      </c>
      <c r="AE2795" s="1">
        <v>4</v>
      </c>
      <c r="AF2795" s="1">
        <v>3</v>
      </c>
      <c r="AG2795" s="1">
        <v>4</v>
      </c>
      <c r="AH2795" s="1">
        <v>0</v>
      </c>
      <c r="AI2795" s="1">
        <v>1</v>
      </c>
      <c r="AJ2795" s="1">
        <v>1</v>
      </c>
      <c r="AK2795" s="1">
        <v>0</v>
      </c>
      <c r="AL2795" s="1">
        <v>2</v>
      </c>
      <c r="AM2795" s="1">
        <v>1</v>
      </c>
      <c r="AN2795" s="1">
        <v>4</v>
      </c>
      <c r="AO2795" s="1">
        <v>1</v>
      </c>
      <c r="AP2795" s="1">
        <v>0</v>
      </c>
      <c r="AQ2795" s="1">
        <v>3</v>
      </c>
      <c r="AR2795" s="1">
        <v>2</v>
      </c>
      <c r="AS2795" s="1">
        <v>2</v>
      </c>
      <c r="AT2795" s="1">
        <v>1</v>
      </c>
      <c r="AU2795" s="1">
        <v>3</v>
      </c>
      <c r="AV2795" s="1">
        <v>2</v>
      </c>
      <c r="AW2795" s="1">
        <v>2</v>
      </c>
      <c r="AX2795" s="1">
        <v>0</v>
      </c>
      <c r="AY2795" s="1">
        <v>1</v>
      </c>
      <c r="AZ2795" s="1">
        <v>0</v>
      </c>
      <c r="BA2795" s="1">
        <v>1</v>
      </c>
      <c r="BB2795" s="1">
        <v>4</v>
      </c>
      <c r="BC2795" s="1">
        <v>1</v>
      </c>
      <c r="BD2795" s="1">
        <v>5</v>
      </c>
      <c r="BE2795" s="1">
        <v>0</v>
      </c>
      <c r="BF2795" s="1">
        <v>2</v>
      </c>
      <c r="BG2795" s="1">
        <v>1</v>
      </c>
      <c r="BH2795" s="1">
        <v>3</v>
      </c>
      <c r="BI2795" s="1">
        <v>7</v>
      </c>
      <c r="BJ2795" s="1">
        <v>2</v>
      </c>
      <c r="BK2795" s="1">
        <v>5</v>
      </c>
    </row>
    <row r="2796" spans="1:63" x14ac:dyDescent="0.3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2</v>
      </c>
      <c r="M2796" s="1">
        <v>0</v>
      </c>
      <c r="N2796" s="1">
        <v>1</v>
      </c>
      <c r="O2796" s="1">
        <v>1</v>
      </c>
      <c r="P2796" s="1">
        <v>0</v>
      </c>
      <c r="Q2796" s="1">
        <v>0</v>
      </c>
      <c r="R2796" s="1">
        <v>2</v>
      </c>
      <c r="S2796" s="1">
        <v>1</v>
      </c>
      <c r="T2796" s="1">
        <v>0</v>
      </c>
      <c r="U2796" s="1">
        <v>0</v>
      </c>
      <c r="V2796" s="1">
        <v>0</v>
      </c>
      <c r="W2796" s="1">
        <v>2</v>
      </c>
      <c r="X2796" s="1">
        <v>1</v>
      </c>
      <c r="Y2796" s="1">
        <v>2</v>
      </c>
      <c r="Z2796" s="1">
        <v>0</v>
      </c>
      <c r="AA2796" s="1">
        <v>0</v>
      </c>
      <c r="AB2796" s="1">
        <v>1</v>
      </c>
      <c r="AC2796" s="1">
        <v>1</v>
      </c>
      <c r="AD2796" s="1">
        <v>1</v>
      </c>
      <c r="AE2796" s="1">
        <v>2</v>
      </c>
      <c r="AF2796" s="1">
        <v>0</v>
      </c>
      <c r="AG2796" s="1">
        <v>0</v>
      </c>
      <c r="AH2796" s="1">
        <v>1</v>
      </c>
      <c r="AI2796" s="1">
        <v>0</v>
      </c>
      <c r="AJ2796" s="1">
        <v>1</v>
      </c>
      <c r="AK2796" s="1">
        <v>1</v>
      </c>
      <c r="AL2796" s="1">
        <v>1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2</v>
      </c>
      <c r="AS2796" s="1">
        <v>0</v>
      </c>
      <c r="AT2796" s="1">
        <v>1</v>
      </c>
      <c r="AU2796" s="1">
        <v>1</v>
      </c>
      <c r="AV2796" s="1">
        <v>0</v>
      </c>
      <c r="AW2796" s="1">
        <v>1</v>
      </c>
      <c r="AX2796" s="1">
        <v>2</v>
      </c>
      <c r="AY2796" s="1">
        <v>1</v>
      </c>
      <c r="AZ2796" s="1">
        <v>1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1:63" x14ac:dyDescent="0.3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8</v>
      </c>
      <c r="M2797" s="1">
        <v>45</v>
      </c>
      <c r="N2797" s="1">
        <v>38</v>
      </c>
      <c r="O2797" s="1">
        <v>56</v>
      </c>
      <c r="P2797" s="1">
        <v>31</v>
      </c>
      <c r="Q2797" s="1">
        <v>33</v>
      </c>
      <c r="R2797" s="1">
        <v>27</v>
      </c>
      <c r="S2797" s="1">
        <v>19</v>
      </c>
      <c r="T2797" s="1">
        <v>17</v>
      </c>
      <c r="U2797" s="1">
        <v>12</v>
      </c>
      <c r="V2797" s="1">
        <v>24</v>
      </c>
      <c r="W2797" s="1">
        <v>25</v>
      </c>
      <c r="X2797" s="1">
        <v>26</v>
      </c>
      <c r="Y2797" s="1">
        <v>20</v>
      </c>
      <c r="Z2797" s="1">
        <v>25</v>
      </c>
      <c r="AA2797" s="1">
        <v>31</v>
      </c>
      <c r="AB2797" s="1">
        <v>21</v>
      </c>
      <c r="AC2797" s="1">
        <v>13</v>
      </c>
      <c r="AD2797" s="1">
        <v>18</v>
      </c>
      <c r="AE2797" s="1">
        <v>15</v>
      </c>
      <c r="AF2797" s="1">
        <v>14</v>
      </c>
      <c r="AG2797" s="1">
        <v>9</v>
      </c>
      <c r="AH2797" s="1">
        <v>8</v>
      </c>
      <c r="AI2797" s="1">
        <v>7</v>
      </c>
      <c r="AJ2797" s="1">
        <v>15</v>
      </c>
      <c r="AK2797" s="1">
        <v>7</v>
      </c>
      <c r="AL2797" s="1">
        <v>35</v>
      </c>
      <c r="AM2797" s="1">
        <v>27</v>
      </c>
      <c r="AN2797" s="1">
        <v>34</v>
      </c>
      <c r="AO2797" s="1">
        <v>19</v>
      </c>
      <c r="AP2797" s="1">
        <v>18</v>
      </c>
      <c r="AQ2797" s="1">
        <v>26</v>
      </c>
      <c r="AR2797" s="1">
        <v>21</v>
      </c>
      <c r="AS2797" s="1">
        <v>17</v>
      </c>
      <c r="AT2797" s="1">
        <v>12</v>
      </c>
      <c r="AU2797" s="1">
        <v>15</v>
      </c>
      <c r="AV2797" s="1">
        <v>23</v>
      </c>
      <c r="AW2797" s="1">
        <v>7</v>
      </c>
      <c r="AX2797" s="1">
        <v>17</v>
      </c>
      <c r="AY2797" s="1">
        <v>35</v>
      </c>
      <c r="AZ2797" s="1">
        <v>34</v>
      </c>
      <c r="BA2797" s="1">
        <v>30</v>
      </c>
      <c r="BB2797" s="1">
        <v>26</v>
      </c>
      <c r="BC2797" s="1">
        <v>14</v>
      </c>
      <c r="BD2797" s="1">
        <v>10</v>
      </c>
      <c r="BE2797" s="1">
        <v>14</v>
      </c>
      <c r="BF2797" s="1">
        <v>15</v>
      </c>
      <c r="BG2797" s="1">
        <v>11</v>
      </c>
      <c r="BH2797" s="1">
        <v>11</v>
      </c>
      <c r="BI2797" s="1">
        <v>14</v>
      </c>
      <c r="BJ2797" s="1">
        <v>13</v>
      </c>
      <c r="BK2797" s="1">
        <v>17</v>
      </c>
    </row>
    <row r="2798" spans="1:63" x14ac:dyDescent="0.3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9</v>
      </c>
      <c r="M2798" s="1">
        <v>10</v>
      </c>
      <c r="N2798" s="1">
        <v>13</v>
      </c>
      <c r="O2798" s="1">
        <v>5</v>
      </c>
      <c r="P2798" s="1">
        <v>12</v>
      </c>
      <c r="Q2798" s="1">
        <v>8</v>
      </c>
      <c r="R2798" s="1">
        <v>11</v>
      </c>
      <c r="S2798" s="1">
        <v>25</v>
      </c>
      <c r="T2798" s="1">
        <v>9</v>
      </c>
      <c r="U2798" s="1">
        <v>13</v>
      </c>
      <c r="V2798" s="1">
        <v>13</v>
      </c>
      <c r="W2798" s="1">
        <v>13</v>
      </c>
      <c r="X2798" s="1">
        <v>18</v>
      </c>
      <c r="Y2798" s="1">
        <v>4</v>
      </c>
      <c r="Z2798" s="1">
        <v>4</v>
      </c>
      <c r="AA2798" s="1">
        <v>6</v>
      </c>
      <c r="AB2798" s="1">
        <v>5</v>
      </c>
      <c r="AC2798" s="1">
        <v>1</v>
      </c>
      <c r="AD2798" s="1">
        <v>4</v>
      </c>
      <c r="AE2798" s="1">
        <v>2</v>
      </c>
      <c r="AF2798" s="1">
        <v>5</v>
      </c>
      <c r="AG2798" s="1">
        <v>3</v>
      </c>
      <c r="AH2798" s="1">
        <v>5</v>
      </c>
      <c r="AI2798" s="1">
        <v>6</v>
      </c>
      <c r="AJ2798" s="1">
        <v>7</v>
      </c>
      <c r="AK2798" s="1">
        <v>4</v>
      </c>
      <c r="AL2798" s="1">
        <v>9</v>
      </c>
      <c r="AM2798" s="1">
        <v>5</v>
      </c>
      <c r="AN2798" s="1">
        <v>4</v>
      </c>
      <c r="AO2798" s="1">
        <v>8</v>
      </c>
      <c r="AP2798" s="1">
        <v>8</v>
      </c>
      <c r="AQ2798" s="1">
        <v>10</v>
      </c>
      <c r="AR2798" s="1">
        <v>8</v>
      </c>
      <c r="AS2798" s="1">
        <v>8</v>
      </c>
      <c r="AT2798" s="1">
        <v>6</v>
      </c>
      <c r="AU2798" s="1">
        <v>9</v>
      </c>
      <c r="AV2798" s="1">
        <v>5</v>
      </c>
      <c r="AW2798" s="1">
        <v>7</v>
      </c>
      <c r="AX2798" s="1">
        <v>4</v>
      </c>
      <c r="AY2798" s="1">
        <v>3</v>
      </c>
      <c r="AZ2798" s="1">
        <v>4</v>
      </c>
      <c r="BA2798" s="1">
        <v>5</v>
      </c>
      <c r="BB2798" s="1">
        <v>8</v>
      </c>
      <c r="BC2798" s="1">
        <v>4</v>
      </c>
      <c r="BD2798" s="1">
        <v>3</v>
      </c>
      <c r="BE2798" s="1">
        <v>3</v>
      </c>
      <c r="BF2798" s="1">
        <v>7</v>
      </c>
      <c r="BG2798" s="1">
        <v>2</v>
      </c>
      <c r="BH2798" s="1">
        <v>7</v>
      </c>
      <c r="BI2798" s="1">
        <v>3</v>
      </c>
      <c r="BJ2798" s="1">
        <v>8</v>
      </c>
      <c r="BK2798" s="1">
        <v>9</v>
      </c>
    </row>
    <row r="2799" spans="1:63" x14ac:dyDescent="0.3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84</v>
      </c>
      <c r="M2799" s="1">
        <v>110</v>
      </c>
      <c r="N2799" s="1">
        <v>71</v>
      </c>
      <c r="O2799" s="1">
        <v>80</v>
      </c>
      <c r="P2799" s="1">
        <v>115</v>
      </c>
      <c r="Q2799" s="1">
        <v>119</v>
      </c>
      <c r="R2799" s="1">
        <v>84</v>
      </c>
      <c r="S2799" s="1">
        <v>76</v>
      </c>
      <c r="T2799" s="1">
        <v>107</v>
      </c>
      <c r="U2799" s="1">
        <v>97</v>
      </c>
      <c r="V2799" s="1">
        <v>60</v>
      </c>
      <c r="W2799" s="1">
        <v>91</v>
      </c>
      <c r="X2799" s="1">
        <v>79</v>
      </c>
      <c r="Y2799" s="1">
        <v>77</v>
      </c>
      <c r="Z2799" s="1">
        <v>80</v>
      </c>
      <c r="AA2799" s="1">
        <v>91</v>
      </c>
      <c r="AB2799" s="1">
        <v>101</v>
      </c>
      <c r="AC2799" s="1">
        <v>80</v>
      </c>
      <c r="AD2799" s="1">
        <v>88</v>
      </c>
      <c r="AE2799" s="1">
        <v>65</v>
      </c>
      <c r="AF2799" s="1">
        <v>116</v>
      </c>
      <c r="AG2799" s="1">
        <v>103</v>
      </c>
      <c r="AH2799" s="1">
        <v>94</v>
      </c>
      <c r="AI2799" s="1">
        <v>68</v>
      </c>
      <c r="AJ2799" s="1">
        <v>56</v>
      </c>
      <c r="AK2799" s="1">
        <v>70</v>
      </c>
      <c r="AL2799" s="1">
        <v>118</v>
      </c>
      <c r="AM2799" s="1">
        <v>78</v>
      </c>
      <c r="AN2799" s="1">
        <v>82</v>
      </c>
      <c r="AO2799" s="1">
        <v>124</v>
      </c>
      <c r="AP2799" s="1">
        <v>85</v>
      </c>
      <c r="AQ2799" s="1">
        <v>55</v>
      </c>
      <c r="AR2799" s="1">
        <v>106</v>
      </c>
      <c r="AS2799" s="1">
        <v>106</v>
      </c>
      <c r="AT2799" s="1">
        <v>77</v>
      </c>
      <c r="AU2799" s="1">
        <v>126</v>
      </c>
      <c r="AV2799" s="1">
        <v>59</v>
      </c>
      <c r="AW2799" s="1">
        <v>74</v>
      </c>
      <c r="AX2799" s="1">
        <v>61</v>
      </c>
      <c r="AY2799" s="1">
        <v>74</v>
      </c>
      <c r="AZ2799" s="1">
        <v>90</v>
      </c>
      <c r="BA2799" s="1">
        <v>69</v>
      </c>
      <c r="BB2799" s="1">
        <v>83</v>
      </c>
      <c r="BC2799" s="1">
        <v>68</v>
      </c>
      <c r="BD2799" s="1">
        <v>53</v>
      </c>
      <c r="BE2799" s="1">
        <v>76</v>
      </c>
      <c r="BF2799" s="1">
        <v>94</v>
      </c>
      <c r="BG2799" s="1">
        <v>73</v>
      </c>
      <c r="BH2799" s="1">
        <v>99</v>
      </c>
      <c r="BI2799" s="1">
        <v>66</v>
      </c>
      <c r="BJ2799" s="1">
        <v>72</v>
      </c>
      <c r="BK2799" s="1">
        <v>107</v>
      </c>
    </row>
    <row r="2800" spans="1:63" x14ac:dyDescent="0.3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21</v>
      </c>
      <c r="M2800" s="1">
        <v>14</v>
      </c>
      <c r="N2800" s="1">
        <v>9</v>
      </c>
      <c r="O2800" s="1">
        <v>10</v>
      </c>
      <c r="P2800" s="1">
        <v>11</v>
      </c>
      <c r="Q2800" s="1">
        <v>10</v>
      </c>
      <c r="R2800" s="1">
        <v>13</v>
      </c>
      <c r="S2800" s="1">
        <v>15</v>
      </c>
      <c r="T2800" s="1">
        <v>26</v>
      </c>
      <c r="U2800" s="1">
        <v>16</v>
      </c>
      <c r="V2800" s="1">
        <v>18</v>
      </c>
      <c r="W2800" s="1">
        <v>14</v>
      </c>
      <c r="X2800" s="1">
        <v>17</v>
      </c>
      <c r="Y2800" s="1">
        <v>20</v>
      </c>
      <c r="Z2800" s="1">
        <v>16</v>
      </c>
      <c r="AA2800" s="1">
        <v>14</v>
      </c>
      <c r="AB2800" s="1">
        <v>13</v>
      </c>
      <c r="AC2800" s="1">
        <v>23</v>
      </c>
      <c r="AD2800" s="1">
        <v>16</v>
      </c>
      <c r="AE2800" s="1">
        <v>10</v>
      </c>
      <c r="AF2800" s="1">
        <v>17</v>
      </c>
      <c r="AG2800" s="1">
        <v>17</v>
      </c>
      <c r="AH2800" s="1">
        <v>18</v>
      </c>
      <c r="AI2800" s="1">
        <v>22</v>
      </c>
      <c r="AJ2800" s="1">
        <v>16</v>
      </c>
      <c r="AK2800" s="1">
        <v>17</v>
      </c>
      <c r="AL2800" s="1">
        <v>30</v>
      </c>
      <c r="AM2800" s="1">
        <v>11</v>
      </c>
      <c r="AN2800" s="1">
        <v>15</v>
      </c>
      <c r="AO2800" s="1">
        <v>14</v>
      </c>
      <c r="AP2800" s="1">
        <v>14</v>
      </c>
      <c r="AQ2800" s="1">
        <v>11</v>
      </c>
      <c r="AR2800" s="1">
        <v>19</v>
      </c>
      <c r="AS2800" s="1">
        <v>18</v>
      </c>
      <c r="AT2800" s="1">
        <v>14</v>
      </c>
      <c r="AU2800" s="1">
        <v>17</v>
      </c>
      <c r="AV2800" s="1">
        <v>14</v>
      </c>
      <c r="AW2800" s="1">
        <v>4</v>
      </c>
      <c r="AX2800" s="1">
        <v>12</v>
      </c>
      <c r="AY2800" s="1">
        <v>6</v>
      </c>
      <c r="AZ2800" s="1">
        <v>8</v>
      </c>
      <c r="BA2800" s="1">
        <v>10</v>
      </c>
      <c r="BB2800" s="1">
        <v>13</v>
      </c>
      <c r="BC2800" s="1">
        <v>16</v>
      </c>
      <c r="BD2800" s="1">
        <v>14</v>
      </c>
      <c r="BE2800" s="1">
        <v>18</v>
      </c>
      <c r="BF2800" s="1">
        <v>22</v>
      </c>
      <c r="BG2800" s="1">
        <v>15</v>
      </c>
      <c r="BH2800" s="1">
        <v>19</v>
      </c>
      <c r="BI2800" s="1">
        <v>24</v>
      </c>
      <c r="BJ2800" s="1">
        <v>11</v>
      </c>
      <c r="BK2800" s="1">
        <v>26</v>
      </c>
    </row>
    <row r="2801" spans="1:63" x14ac:dyDescent="0.3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1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1</v>
      </c>
      <c r="BK2801" s="1">
        <v>0</v>
      </c>
    </row>
    <row r="2802" spans="1:63" x14ac:dyDescent="0.3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45</v>
      </c>
      <c r="M2802" s="1">
        <v>57</v>
      </c>
      <c r="N2802" s="1">
        <v>42</v>
      </c>
      <c r="O2802" s="1">
        <v>53</v>
      </c>
      <c r="P2802" s="1">
        <v>53</v>
      </c>
      <c r="Q2802" s="1">
        <v>54</v>
      </c>
      <c r="R2802" s="1">
        <v>30</v>
      </c>
      <c r="S2802" s="1">
        <v>49</v>
      </c>
      <c r="T2802" s="1">
        <v>41</v>
      </c>
      <c r="U2802" s="1">
        <v>46</v>
      </c>
      <c r="V2802" s="1">
        <v>33</v>
      </c>
      <c r="W2802" s="1">
        <v>34</v>
      </c>
      <c r="X2802" s="1">
        <v>32</v>
      </c>
      <c r="Y2802" s="1">
        <v>9</v>
      </c>
      <c r="Z2802" s="1">
        <v>16</v>
      </c>
      <c r="AA2802" s="1">
        <v>28</v>
      </c>
      <c r="AB2802" s="1">
        <v>22</v>
      </c>
      <c r="AC2802" s="1">
        <v>23</v>
      </c>
      <c r="AD2802" s="1">
        <v>21</v>
      </c>
      <c r="AE2802" s="1">
        <v>12</v>
      </c>
      <c r="AF2802" s="1">
        <v>14</v>
      </c>
      <c r="AG2802" s="1">
        <v>22</v>
      </c>
      <c r="AH2802" s="1">
        <v>14</v>
      </c>
      <c r="AI2802" s="1">
        <v>9</v>
      </c>
      <c r="AJ2802" s="1">
        <v>13</v>
      </c>
      <c r="AK2802" s="1">
        <v>8</v>
      </c>
      <c r="AL2802" s="1">
        <v>20</v>
      </c>
      <c r="AM2802" s="1">
        <v>20</v>
      </c>
      <c r="AN2802" s="1">
        <v>24</v>
      </c>
      <c r="AO2802" s="1">
        <v>31</v>
      </c>
      <c r="AP2802" s="1">
        <v>30</v>
      </c>
      <c r="AQ2802" s="1">
        <v>21</v>
      </c>
      <c r="AR2802" s="1">
        <v>24</v>
      </c>
      <c r="AS2802" s="1">
        <v>18</v>
      </c>
      <c r="AT2802" s="1">
        <v>17</v>
      </c>
      <c r="AU2802" s="1">
        <v>14</v>
      </c>
      <c r="AV2802" s="1">
        <v>21</v>
      </c>
      <c r="AW2802" s="1">
        <v>11</v>
      </c>
      <c r="AX2802" s="1">
        <v>10</v>
      </c>
      <c r="AY2802" s="1">
        <v>22</v>
      </c>
      <c r="AZ2802" s="1">
        <v>22</v>
      </c>
      <c r="BA2802" s="1">
        <v>27</v>
      </c>
      <c r="BB2802" s="1">
        <v>32</v>
      </c>
      <c r="BC2802" s="1">
        <v>20</v>
      </c>
      <c r="BD2802" s="1">
        <v>28</v>
      </c>
      <c r="BE2802" s="1">
        <v>26</v>
      </c>
      <c r="BF2802" s="1">
        <v>14</v>
      </c>
      <c r="BG2802" s="1">
        <v>20</v>
      </c>
      <c r="BH2802" s="1">
        <v>30</v>
      </c>
      <c r="BI2802" s="1">
        <v>18</v>
      </c>
      <c r="BJ2802" s="1">
        <v>12</v>
      </c>
      <c r="BK2802" s="1">
        <v>41</v>
      </c>
    </row>
    <row r="2803" spans="1:63" x14ac:dyDescent="0.3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2</v>
      </c>
      <c r="M2803" s="1">
        <v>1</v>
      </c>
      <c r="N2803" s="1">
        <v>3</v>
      </c>
      <c r="O2803" s="1">
        <v>1</v>
      </c>
      <c r="P2803" s="1">
        <v>0</v>
      </c>
      <c r="Q2803" s="1">
        <v>2</v>
      </c>
      <c r="R2803" s="1">
        <v>2</v>
      </c>
      <c r="S2803" s="1">
        <v>3</v>
      </c>
      <c r="T2803" s="1">
        <v>2</v>
      </c>
      <c r="U2803" s="1">
        <v>3</v>
      </c>
      <c r="V2803" s="1">
        <v>1</v>
      </c>
      <c r="W2803" s="1">
        <v>0</v>
      </c>
      <c r="X2803" s="1">
        <v>0</v>
      </c>
      <c r="Y2803" s="1">
        <v>2</v>
      </c>
      <c r="Z2803" s="1">
        <v>4</v>
      </c>
      <c r="AA2803" s="1">
        <v>16</v>
      </c>
      <c r="AB2803" s="1">
        <v>0</v>
      </c>
      <c r="AC2803" s="1">
        <v>0</v>
      </c>
      <c r="AD2803" s="1">
        <v>1</v>
      </c>
      <c r="AE2803" s="1">
        <v>0</v>
      </c>
      <c r="AF2803" s="1">
        <v>1</v>
      </c>
      <c r="AG2803" s="1">
        <v>1</v>
      </c>
      <c r="AH2803" s="1">
        <v>2</v>
      </c>
      <c r="AI2803" s="1">
        <v>0</v>
      </c>
      <c r="AJ2803" s="1">
        <v>0</v>
      </c>
      <c r="AK2803" s="1">
        <v>0</v>
      </c>
      <c r="AL2803" s="1">
        <v>5</v>
      </c>
      <c r="AM2803" s="1">
        <v>8</v>
      </c>
      <c r="AN2803" s="1">
        <v>9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0</v>
      </c>
      <c r="AU2803" s="1">
        <v>1</v>
      </c>
      <c r="AV2803" s="1">
        <v>0</v>
      </c>
      <c r="AW2803" s="1">
        <v>2</v>
      </c>
      <c r="AX2803" s="1">
        <v>0</v>
      </c>
      <c r="AY2803" s="1">
        <v>9</v>
      </c>
      <c r="AZ2803" s="1">
        <v>17</v>
      </c>
      <c r="BA2803" s="1">
        <v>3</v>
      </c>
      <c r="BB2803" s="1">
        <v>0</v>
      </c>
      <c r="BC2803" s="1">
        <v>1</v>
      </c>
      <c r="BD2803" s="1">
        <v>0</v>
      </c>
      <c r="BE2803" s="1">
        <v>1</v>
      </c>
      <c r="BF2803" s="1">
        <v>0</v>
      </c>
      <c r="BG2803" s="1">
        <v>2</v>
      </c>
      <c r="BH2803" s="1">
        <v>2</v>
      </c>
      <c r="BI2803" s="1">
        <v>0</v>
      </c>
      <c r="BJ2803" s="1">
        <v>1</v>
      </c>
      <c r="BK2803" s="1">
        <v>2</v>
      </c>
    </row>
    <row r="2804" spans="1:63" x14ac:dyDescent="0.3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11</v>
      </c>
      <c r="M2804" s="1">
        <v>28</v>
      </c>
      <c r="N2804" s="1">
        <v>15</v>
      </c>
      <c r="O2804" s="1">
        <v>22</v>
      </c>
      <c r="P2804" s="1">
        <v>32</v>
      </c>
      <c r="Q2804" s="1">
        <v>32</v>
      </c>
      <c r="R2804" s="1">
        <v>37</v>
      </c>
      <c r="S2804" s="1">
        <v>38</v>
      </c>
      <c r="T2804" s="1">
        <v>18</v>
      </c>
      <c r="U2804" s="1">
        <v>49</v>
      </c>
      <c r="V2804" s="1">
        <v>29</v>
      </c>
      <c r="W2804" s="1">
        <v>37</v>
      </c>
      <c r="X2804" s="1">
        <v>53</v>
      </c>
      <c r="Y2804" s="1">
        <v>2</v>
      </c>
      <c r="Z2804" s="1">
        <v>10</v>
      </c>
      <c r="AA2804" s="1">
        <v>8</v>
      </c>
      <c r="AB2804" s="1">
        <v>11</v>
      </c>
      <c r="AC2804" s="1">
        <v>3</v>
      </c>
      <c r="AD2804" s="1">
        <v>4</v>
      </c>
      <c r="AE2804" s="1">
        <v>6</v>
      </c>
      <c r="AF2804" s="1">
        <v>6</v>
      </c>
      <c r="AG2804" s="1">
        <v>8</v>
      </c>
      <c r="AH2804" s="1">
        <v>11</v>
      </c>
      <c r="AI2804" s="1">
        <v>7</v>
      </c>
      <c r="AJ2804" s="1">
        <v>10</v>
      </c>
      <c r="AK2804" s="1">
        <v>2</v>
      </c>
      <c r="AL2804" s="1">
        <v>1</v>
      </c>
      <c r="AM2804" s="1">
        <v>16</v>
      </c>
      <c r="AN2804" s="1">
        <v>6</v>
      </c>
      <c r="AO2804" s="1">
        <v>20</v>
      </c>
      <c r="AP2804" s="1">
        <v>14</v>
      </c>
      <c r="AQ2804" s="1">
        <v>4</v>
      </c>
      <c r="AR2804" s="1">
        <v>17</v>
      </c>
      <c r="AS2804" s="1">
        <v>9</v>
      </c>
      <c r="AT2804" s="1">
        <v>8</v>
      </c>
      <c r="AU2804" s="1">
        <v>16</v>
      </c>
      <c r="AV2804" s="1">
        <v>7</v>
      </c>
      <c r="AW2804" s="1">
        <v>10</v>
      </c>
      <c r="AX2804" s="1">
        <v>10</v>
      </c>
      <c r="AY2804" s="1">
        <v>3</v>
      </c>
      <c r="AZ2804" s="1">
        <v>10</v>
      </c>
      <c r="BA2804" s="1">
        <v>20</v>
      </c>
      <c r="BB2804" s="1">
        <v>14</v>
      </c>
      <c r="BC2804" s="1">
        <v>4</v>
      </c>
      <c r="BD2804" s="1">
        <v>12</v>
      </c>
      <c r="BE2804" s="1">
        <v>12</v>
      </c>
      <c r="BF2804" s="1">
        <v>13</v>
      </c>
      <c r="BG2804" s="1">
        <v>21</v>
      </c>
      <c r="BH2804" s="1">
        <v>24</v>
      </c>
      <c r="BI2804" s="1">
        <v>6</v>
      </c>
      <c r="BJ2804" s="1">
        <v>28</v>
      </c>
      <c r="BK2804" s="1">
        <v>18</v>
      </c>
    </row>
    <row r="2805" spans="1:63" x14ac:dyDescent="0.3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2</v>
      </c>
      <c r="M2805" s="1">
        <v>7</v>
      </c>
      <c r="N2805" s="1">
        <v>0</v>
      </c>
      <c r="O2805" s="1">
        <v>3</v>
      </c>
      <c r="P2805" s="1">
        <v>3</v>
      </c>
      <c r="Q2805" s="1">
        <v>5</v>
      </c>
      <c r="R2805" s="1">
        <v>4</v>
      </c>
      <c r="S2805" s="1">
        <v>3</v>
      </c>
      <c r="T2805" s="1">
        <v>2</v>
      </c>
      <c r="U2805" s="1">
        <v>2</v>
      </c>
      <c r="V2805" s="1">
        <v>3</v>
      </c>
      <c r="W2805" s="1">
        <v>3</v>
      </c>
      <c r="X2805" s="1">
        <v>2</v>
      </c>
      <c r="Y2805" s="1">
        <v>2</v>
      </c>
      <c r="Z2805" s="1">
        <v>3</v>
      </c>
      <c r="AA2805" s="1">
        <v>0</v>
      </c>
      <c r="AB2805" s="1">
        <v>3</v>
      </c>
      <c r="AC2805" s="1">
        <v>1</v>
      </c>
      <c r="AD2805" s="1">
        <v>1</v>
      </c>
      <c r="AE2805" s="1">
        <v>4</v>
      </c>
      <c r="AF2805" s="1">
        <v>3</v>
      </c>
      <c r="AG2805" s="1">
        <v>2</v>
      </c>
      <c r="AH2805" s="1">
        <v>1</v>
      </c>
      <c r="AI2805" s="1">
        <v>2</v>
      </c>
      <c r="AJ2805" s="1">
        <v>2</v>
      </c>
      <c r="AK2805" s="1">
        <v>0</v>
      </c>
      <c r="AL2805" s="1">
        <v>0</v>
      </c>
      <c r="AM2805" s="1">
        <v>0</v>
      </c>
      <c r="AN2805" s="1">
        <v>2</v>
      </c>
      <c r="AO2805" s="1">
        <v>1</v>
      </c>
      <c r="AP2805" s="1">
        <v>1</v>
      </c>
      <c r="AQ2805" s="1">
        <v>1</v>
      </c>
      <c r="AR2805" s="1">
        <v>3</v>
      </c>
      <c r="AS2805" s="1">
        <v>2</v>
      </c>
      <c r="AT2805" s="1">
        <v>3</v>
      </c>
      <c r="AU2805" s="1">
        <v>1</v>
      </c>
      <c r="AV2805" s="1">
        <v>0</v>
      </c>
      <c r="AW2805" s="1">
        <v>2</v>
      </c>
      <c r="AX2805" s="1">
        <v>6</v>
      </c>
      <c r="AY2805" s="1">
        <v>2</v>
      </c>
      <c r="AZ2805" s="1">
        <v>2</v>
      </c>
      <c r="BA2805" s="1">
        <v>1</v>
      </c>
      <c r="BB2805" s="1">
        <v>2</v>
      </c>
      <c r="BC2805" s="1">
        <v>2</v>
      </c>
      <c r="BD2805" s="1">
        <v>3</v>
      </c>
      <c r="BE2805" s="1">
        <v>1</v>
      </c>
      <c r="BF2805" s="1">
        <v>2</v>
      </c>
      <c r="BG2805" s="1">
        <v>2</v>
      </c>
      <c r="BH2805" s="1">
        <v>4</v>
      </c>
      <c r="BI2805" s="1">
        <v>2</v>
      </c>
      <c r="BJ2805" s="1">
        <v>7</v>
      </c>
      <c r="BK2805" s="1">
        <v>2</v>
      </c>
    </row>
    <row r="2806" spans="1:63" x14ac:dyDescent="0.3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5</v>
      </c>
      <c r="M2806" s="1">
        <v>3</v>
      </c>
      <c r="N2806" s="1">
        <v>2</v>
      </c>
      <c r="O2806" s="1">
        <v>1</v>
      </c>
      <c r="P2806" s="1">
        <v>5</v>
      </c>
      <c r="Q2806" s="1">
        <v>5</v>
      </c>
      <c r="R2806" s="1">
        <v>1</v>
      </c>
      <c r="S2806" s="1">
        <v>5</v>
      </c>
      <c r="T2806" s="1">
        <v>5</v>
      </c>
      <c r="U2806" s="1">
        <v>2</v>
      </c>
      <c r="V2806" s="1">
        <v>4</v>
      </c>
      <c r="W2806" s="1">
        <v>2</v>
      </c>
      <c r="X2806" s="1">
        <v>7</v>
      </c>
      <c r="Y2806" s="1">
        <v>0</v>
      </c>
      <c r="Z2806" s="1">
        <v>1</v>
      </c>
      <c r="AA2806" s="1">
        <v>0</v>
      </c>
      <c r="AB2806" s="1">
        <v>2</v>
      </c>
      <c r="AC2806" s="1">
        <v>2</v>
      </c>
      <c r="AD2806" s="1">
        <v>1</v>
      </c>
      <c r="AE2806" s="1">
        <v>4</v>
      </c>
      <c r="AF2806" s="1">
        <v>3</v>
      </c>
      <c r="AG2806" s="1">
        <v>4</v>
      </c>
      <c r="AH2806" s="1">
        <v>0</v>
      </c>
      <c r="AI2806" s="1">
        <v>1</v>
      </c>
      <c r="AJ2806" s="1">
        <v>1</v>
      </c>
      <c r="AK2806" s="1">
        <v>0</v>
      </c>
      <c r="AL2806" s="1">
        <v>1</v>
      </c>
      <c r="AM2806" s="1">
        <v>0</v>
      </c>
      <c r="AN2806" s="1">
        <v>4</v>
      </c>
      <c r="AO2806" s="1">
        <v>1</v>
      </c>
      <c r="AP2806" s="1">
        <v>0</v>
      </c>
      <c r="AQ2806" s="1">
        <v>1</v>
      </c>
      <c r="AR2806" s="1">
        <v>2</v>
      </c>
      <c r="AS2806" s="1">
        <v>1</v>
      </c>
      <c r="AT2806" s="1">
        <v>1</v>
      </c>
      <c r="AU2806" s="1">
        <v>3</v>
      </c>
      <c r="AV2806" s="1">
        <v>1</v>
      </c>
      <c r="AW2806" s="1">
        <v>2</v>
      </c>
      <c r="AX2806" s="1">
        <v>0</v>
      </c>
      <c r="AY2806" s="1">
        <v>1</v>
      </c>
      <c r="AZ2806" s="1">
        <v>0</v>
      </c>
      <c r="BA2806" s="1">
        <v>1</v>
      </c>
      <c r="BB2806" s="1">
        <v>4</v>
      </c>
      <c r="BC2806" s="1">
        <v>1</v>
      </c>
      <c r="BD2806" s="1">
        <v>4</v>
      </c>
      <c r="BE2806" s="1">
        <v>0</v>
      </c>
      <c r="BF2806" s="1">
        <v>2</v>
      </c>
      <c r="BG2806" s="1">
        <v>1</v>
      </c>
      <c r="BH2806" s="1">
        <v>3</v>
      </c>
      <c r="BI2806" s="1">
        <v>7</v>
      </c>
      <c r="BJ2806" s="1">
        <v>2</v>
      </c>
      <c r="BK2806" s="1">
        <v>5</v>
      </c>
    </row>
    <row r="2807" spans="1:63" x14ac:dyDescent="0.3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1</v>
      </c>
      <c r="AJ2807" s="1">
        <v>0</v>
      </c>
      <c r="AK2807" s="1">
        <v>0</v>
      </c>
      <c r="AL2807" s="1">
        <v>0</v>
      </c>
      <c r="AM2807" s="1">
        <v>1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1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1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1:63" x14ac:dyDescent="0.3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11</v>
      </c>
      <c r="M2808" s="1">
        <v>11</v>
      </c>
      <c r="N2808" s="1">
        <v>10</v>
      </c>
      <c r="O2808" s="1">
        <v>12</v>
      </c>
      <c r="P2808" s="1">
        <v>13</v>
      </c>
      <c r="Q2808" s="1">
        <v>11</v>
      </c>
      <c r="R2808" s="1">
        <v>14</v>
      </c>
      <c r="S2808" s="1">
        <v>16</v>
      </c>
      <c r="T2808" s="1">
        <v>12</v>
      </c>
      <c r="U2808" s="1">
        <v>2</v>
      </c>
      <c r="V2808" s="1">
        <v>11</v>
      </c>
      <c r="W2808" s="1">
        <v>10</v>
      </c>
      <c r="X2808" s="1">
        <v>11</v>
      </c>
      <c r="Y2808" s="1">
        <v>0</v>
      </c>
      <c r="Z2808" s="1">
        <v>3</v>
      </c>
      <c r="AA2808" s="1">
        <v>4</v>
      </c>
      <c r="AB2808" s="1">
        <v>6</v>
      </c>
      <c r="AC2808" s="1">
        <v>2</v>
      </c>
      <c r="AD2808" s="1">
        <v>8</v>
      </c>
      <c r="AE2808" s="1">
        <v>3</v>
      </c>
      <c r="AF2808" s="1">
        <v>5</v>
      </c>
      <c r="AG2808" s="1">
        <v>5</v>
      </c>
      <c r="AH2808" s="1">
        <v>5</v>
      </c>
      <c r="AI2808" s="1">
        <v>4</v>
      </c>
      <c r="AJ2808" s="1">
        <v>5</v>
      </c>
      <c r="AK2808" s="1">
        <v>3</v>
      </c>
      <c r="AL2808" s="1">
        <v>8</v>
      </c>
      <c r="AM2808" s="1">
        <v>5</v>
      </c>
      <c r="AN2808" s="1">
        <v>6</v>
      </c>
      <c r="AO2808" s="1">
        <v>9</v>
      </c>
      <c r="AP2808" s="1">
        <v>11</v>
      </c>
      <c r="AQ2808" s="1">
        <v>10</v>
      </c>
      <c r="AR2808" s="1">
        <v>5</v>
      </c>
      <c r="AS2808" s="1">
        <v>4</v>
      </c>
      <c r="AT2808" s="1">
        <v>5</v>
      </c>
      <c r="AU2808" s="1">
        <v>7</v>
      </c>
      <c r="AV2808" s="1">
        <v>5</v>
      </c>
      <c r="AW2808" s="1">
        <v>5</v>
      </c>
      <c r="AX2808" s="1">
        <v>3</v>
      </c>
      <c r="AY2808" s="1">
        <v>6</v>
      </c>
      <c r="AZ2808" s="1">
        <v>2</v>
      </c>
      <c r="BA2808" s="1">
        <v>3</v>
      </c>
      <c r="BB2808" s="1">
        <v>8</v>
      </c>
      <c r="BC2808" s="1">
        <v>5</v>
      </c>
      <c r="BD2808" s="1">
        <v>7</v>
      </c>
      <c r="BE2808" s="1">
        <v>6</v>
      </c>
      <c r="BF2808" s="1">
        <v>4</v>
      </c>
      <c r="BG2808" s="1">
        <v>3</v>
      </c>
      <c r="BH2808" s="1">
        <v>3</v>
      </c>
      <c r="BI2808" s="1">
        <v>3</v>
      </c>
      <c r="BJ2808" s="1">
        <v>10</v>
      </c>
      <c r="BK2808" s="1">
        <v>12</v>
      </c>
    </row>
    <row r="2809" spans="1:63" x14ac:dyDescent="0.3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1</v>
      </c>
      <c r="M2809" s="1">
        <v>3</v>
      </c>
      <c r="N2809" s="1">
        <v>2</v>
      </c>
      <c r="O2809" s="1">
        <v>5</v>
      </c>
      <c r="P2809" s="1">
        <v>3</v>
      </c>
      <c r="Q2809" s="1">
        <v>1</v>
      </c>
      <c r="R2809" s="1">
        <v>2</v>
      </c>
      <c r="S2809" s="1">
        <v>3</v>
      </c>
      <c r="T2809" s="1">
        <v>0</v>
      </c>
      <c r="U2809" s="1">
        <v>0</v>
      </c>
      <c r="V2809" s="1">
        <v>3</v>
      </c>
      <c r="W2809" s="1">
        <v>3</v>
      </c>
      <c r="X2809" s="1">
        <v>0</v>
      </c>
      <c r="Y2809" s="1">
        <v>0</v>
      </c>
      <c r="Z2809" s="1">
        <v>1</v>
      </c>
      <c r="AA2809" s="1">
        <v>1</v>
      </c>
      <c r="AB2809" s="1">
        <v>0</v>
      </c>
      <c r="AC2809" s="1">
        <v>1</v>
      </c>
      <c r="AD2809" s="1">
        <v>0</v>
      </c>
      <c r="AE2809" s="1">
        <v>0</v>
      </c>
      <c r="AF2809" s="1">
        <v>0</v>
      </c>
      <c r="AG2809" s="1">
        <v>2</v>
      </c>
      <c r="AH2809" s="1">
        <v>1</v>
      </c>
      <c r="AI2809" s="1">
        <v>2</v>
      </c>
      <c r="AJ2809" s="1">
        <v>3</v>
      </c>
      <c r="AK2809" s="1">
        <v>1</v>
      </c>
      <c r="AL2809" s="1">
        <v>3</v>
      </c>
      <c r="AM2809" s="1">
        <v>3</v>
      </c>
      <c r="AN2809" s="1">
        <v>0</v>
      </c>
      <c r="AO2809" s="1">
        <v>0</v>
      </c>
      <c r="AP2809" s="1">
        <v>2</v>
      </c>
      <c r="AQ2809" s="1">
        <v>2</v>
      </c>
      <c r="AR2809" s="1">
        <v>3</v>
      </c>
      <c r="AS2809" s="1">
        <v>0</v>
      </c>
      <c r="AT2809" s="1">
        <v>0</v>
      </c>
      <c r="AU2809" s="1">
        <v>2</v>
      </c>
      <c r="AV2809" s="1">
        <v>5</v>
      </c>
      <c r="AW2809" s="1">
        <v>1</v>
      </c>
      <c r="AX2809" s="1">
        <v>2</v>
      </c>
      <c r="AY2809" s="1">
        <v>1</v>
      </c>
      <c r="AZ2809" s="1">
        <v>0</v>
      </c>
      <c r="BA2809" s="1">
        <v>0</v>
      </c>
      <c r="BB2809" s="1">
        <v>1</v>
      </c>
      <c r="BC2809" s="1">
        <v>1</v>
      </c>
      <c r="BD2809" s="1">
        <v>2</v>
      </c>
      <c r="BE2809" s="1">
        <v>1</v>
      </c>
      <c r="BF2809" s="1">
        <v>1</v>
      </c>
      <c r="BG2809" s="1">
        <v>1</v>
      </c>
      <c r="BH2809" s="1">
        <v>2</v>
      </c>
      <c r="BI2809" s="1">
        <v>0</v>
      </c>
      <c r="BJ2809" s="1">
        <v>1</v>
      </c>
      <c r="BK2809" s="1">
        <v>0</v>
      </c>
    </row>
    <row r="2810" spans="1:63" x14ac:dyDescent="0.3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2</v>
      </c>
      <c r="M2810" s="1">
        <v>5</v>
      </c>
      <c r="N2810" s="1">
        <v>3</v>
      </c>
      <c r="O2810" s="1">
        <v>2</v>
      </c>
      <c r="P2810" s="1">
        <v>4</v>
      </c>
      <c r="Q2810" s="1">
        <v>6</v>
      </c>
      <c r="R2810" s="1">
        <v>1</v>
      </c>
      <c r="S2810" s="1">
        <v>3</v>
      </c>
      <c r="T2810" s="1">
        <v>5</v>
      </c>
      <c r="U2810" s="1">
        <v>5</v>
      </c>
      <c r="V2810" s="1">
        <v>12</v>
      </c>
      <c r="W2810" s="1">
        <v>4</v>
      </c>
      <c r="X2810" s="1">
        <v>4</v>
      </c>
      <c r="Y2810" s="1">
        <v>1</v>
      </c>
      <c r="Z2810" s="1">
        <v>5</v>
      </c>
      <c r="AA2810" s="1">
        <v>5</v>
      </c>
      <c r="AB2810" s="1">
        <v>1</v>
      </c>
      <c r="AC2810" s="1">
        <v>6</v>
      </c>
      <c r="AD2810" s="1">
        <v>5</v>
      </c>
      <c r="AE2810" s="1">
        <v>3</v>
      </c>
      <c r="AF2810" s="1">
        <v>4</v>
      </c>
      <c r="AG2810" s="1">
        <v>6</v>
      </c>
      <c r="AH2810" s="1">
        <v>7</v>
      </c>
      <c r="AI2810" s="1">
        <v>7</v>
      </c>
      <c r="AJ2810" s="1">
        <v>3</v>
      </c>
      <c r="AK2810" s="1">
        <v>5</v>
      </c>
      <c r="AL2810" s="1">
        <v>4</v>
      </c>
      <c r="AM2810" s="1">
        <v>2</v>
      </c>
      <c r="AN2810" s="1">
        <v>3</v>
      </c>
      <c r="AO2810" s="1">
        <v>2</v>
      </c>
      <c r="AP2810" s="1">
        <v>5</v>
      </c>
      <c r="AQ2810" s="1">
        <v>8</v>
      </c>
      <c r="AR2810" s="1">
        <v>6</v>
      </c>
      <c r="AS2810" s="1">
        <v>1</v>
      </c>
      <c r="AT2810" s="1">
        <v>8</v>
      </c>
      <c r="AU2810" s="1">
        <v>8</v>
      </c>
      <c r="AV2810" s="1">
        <v>5</v>
      </c>
      <c r="AW2810" s="1">
        <v>5</v>
      </c>
      <c r="AX2810" s="1">
        <v>3</v>
      </c>
      <c r="AY2810" s="1">
        <v>0</v>
      </c>
      <c r="AZ2810" s="1">
        <v>2</v>
      </c>
      <c r="BA2810" s="1">
        <v>4</v>
      </c>
      <c r="BB2810" s="1">
        <v>2</v>
      </c>
      <c r="BC2810" s="1">
        <v>6</v>
      </c>
      <c r="BD2810" s="1">
        <v>3</v>
      </c>
      <c r="BE2810" s="1">
        <v>8</v>
      </c>
      <c r="BF2810" s="1">
        <v>6</v>
      </c>
      <c r="BG2810" s="1">
        <v>5</v>
      </c>
      <c r="BH2810" s="1">
        <v>11</v>
      </c>
      <c r="BI2810" s="1">
        <v>5</v>
      </c>
      <c r="BJ2810" s="1">
        <v>3</v>
      </c>
      <c r="BK2810" s="1">
        <v>5</v>
      </c>
    </row>
    <row r="2811" spans="1:63" x14ac:dyDescent="0.3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1</v>
      </c>
      <c r="N2811" s="1">
        <v>0</v>
      </c>
      <c r="O2811" s="1">
        <v>1</v>
      </c>
      <c r="P2811" s="1">
        <v>1</v>
      </c>
      <c r="Q2811" s="1">
        <v>2</v>
      </c>
      <c r="R2811" s="1">
        <v>1</v>
      </c>
      <c r="S2811" s="1">
        <v>2</v>
      </c>
      <c r="T2811" s="1">
        <v>4</v>
      </c>
      <c r="U2811" s="1">
        <v>0</v>
      </c>
      <c r="V2811" s="1">
        <v>0</v>
      </c>
      <c r="W2811" s="1">
        <v>5</v>
      </c>
      <c r="X2811" s="1">
        <v>0</v>
      </c>
      <c r="Y2811" s="1">
        <v>2</v>
      </c>
      <c r="Z2811" s="1">
        <v>0</v>
      </c>
      <c r="AA2811" s="1">
        <v>1</v>
      </c>
      <c r="AB2811" s="1">
        <v>2</v>
      </c>
      <c r="AC2811" s="1">
        <v>2</v>
      </c>
      <c r="AD2811" s="1">
        <v>0</v>
      </c>
      <c r="AE2811" s="1">
        <v>0</v>
      </c>
      <c r="AF2811" s="1">
        <v>1</v>
      </c>
      <c r="AG2811" s="1">
        <v>1</v>
      </c>
      <c r="AH2811" s="1">
        <v>3</v>
      </c>
      <c r="AI2811" s="1">
        <v>0</v>
      </c>
      <c r="AJ2811" s="1">
        <v>3</v>
      </c>
      <c r="AK2811" s="1">
        <v>4</v>
      </c>
      <c r="AL2811" s="1">
        <v>1</v>
      </c>
      <c r="AM2811" s="1">
        <v>0</v>
      </c>
      <c r="AN2811" s="1">
        <v>1</v>
      </c>
      <c r="AO2811" s="1">
        <v>0</v>
      </c>
      <c r="AP2811" s="1">
        <v>2</v>
      </c>
      <c r="AQ2811" s="1">
        <v>2</v>
      </c>
      <c r="AR2811" s="1">
        <v>0</v>
      </c>
      <c r="AS2811" s="1">
        <v>3</v>
      </c>
      <c r="AT2811" s="1">
        <v>2</v>
      </c>
      <c r="AU2811" s="1">
        <v>1</v>
      </c>
      <c r="AV2811" s="1">
        <v>3</v>
      </c>
      <c r="AW2811" s="1">
        <v>1</v>
      </c>
      <c r="AX2811" s="1">
        <v>2</v>
      </c>
      <c r="AY2811" s="1">
        <v>1</v>
      </c>
      <c r="AZ2811" s="1">
        <v>1</v>
      </c>
      <c r="BA2811" s="1">
        <v>0</v>
      </c>
      <c r="BB2811" s="1">
        <v>0</v>
      </c>
      <c r="BC2811" s="1">
        <v>0</v>
      </c>
      <c r="BD2811" s="1">
        <v>0</v>
      </c>
      <c r="BE2811" s="1">
        <v>6</v>
      </c>
      <c r="BF2811" s="1">
        <v>1</v>
      </c>
      <c r="BG2811" s="1">
        <v>1</v>
      </c>
      <c r="BH2811" s="1">
        <v>2</v>
      </c>
      <c r="BI2811" s="1">
        <v>2</v>
      </c>
      <c r="BJ2811" s="1">
        <v>0</v>
      </c>
      <c r="BK2811" s="1">
        <v>4</v>
      </c>
    </row>
    <row r="2812" spans="1:63" x14ac:dyDescent="0.3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1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2</v>
      </c>
      <c r="BJ2812" s="1">
        <v>0</v>
      </c>
      <c r="BK2812" s="1">
        <v>0</v>
      </c>
    </row>
    <row r="2813" spans="1:63" x14ac:dyDescent="0.3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3</v>
      </c>
      <c r="M2813" s="1">
        <v>9</v>
      </c>
      <c r="N2813" s="1">
        <v>9</v>
      </c>
      <c r="O2813" s="1">
        <v>6</v>
      </c>
      <c r="P2813" s="1">
        <v>12</v>
      </c>
      <c r="Q2813" s="1">
        <v>24</v>
      </c>
      <c r="R2813" s="1">
        <v>23</v>
      </c>
      <c r="S2813" s="1">
        <v>27</v>
      </c>
      <c r="T2813" s="1">
        <v>37</v>
      </c>
      <c r="U2813" s="1">
        <v>33</v>
      </c>
      <c r="V2813" s="1">
        <v>28</v>
      </c>
      <c r="W2813" s="1">
        <v>34</v>
      </c>
      <c r="X2813" s="1">
        <v>52</v>
      </c>
      <c r="Y2813" s="1">
        <v>1</v>
      </c>
      <c r="Z2813" s="1">
        <v>1</v>
      </c>
      <c r="AA2813" s="1">
        <v>2</v>
      </c>
      <c r="AB2813" s="1">
        <v>3</v>
      </c>
      <c r="AC2813" s="1">
        <v>3</v>
      </c>
      <c r="AD2813" s="1">
        <v>7</v>
      </c>
      <c r="AE2813" s="1">
        <v>16</v>
      </c>
      <c r="AF2813" s="1">
        <v>17</v>
      </c>
      <c r="AG2813" s="1">
        <v>15</v>
      </c>
      <c r="AH2813" s="1">
        <v>10</v>
      </c>
      <c r="AI2813" s="1">
        <v>11</v>
      </c>
      <c r="AJ2813" s="1">
        <v>21</v>
      </c>
      <c r="AK2813" s="1">
        <v>30</v>
      </c>
      <c r="AL2813" s="1">
        <v>5</v>
      </c>
      <c r="AM2813" s="1">
        <v>1</v>
      </c>
      <c r="AN2813" s="1">
        <v>6</v>
      </c>
      <c r="AO2813" s="1">
        <v>1</v>
      </c>
      <c r="AP2813" s="1">
        <v>10</v>
      </c>
      <c r="AQ2813" s="1">
        <v>9</v>
      </c>
      <c r="AR2813" s="1">
        <v>29</v>
      </c>
      <c r="AS2813" s="1">
        <v>18</v>
      </c>
      <c r="AT2813" s="1">
        <v>8</v>
      </c>
      <c r="AU2813" s="1">
        <v>17</v>
      </c>
      <c r="AV2813" s="1">
        <v>26</v>
      </c>
      <c r="AW2813" s="1">
        <v>25</v>
      </c>
      <c r="AX2813" s="1">
        <v>20</v>
      </c>
      <c r="AY2813" s="1">
        <v>3</v>
      </c>
      <c r="AZ2813" s="1">
        <v>2</v>
      </c>
      <c r="BA2813" s="1">
        <v>4</v>
      </c>
      <c r="BB2813" s="1">
        <v>6</v>
      </c>
      <c r="BC2813" s="1">
        <v>11</v>
      </c>
      <c r="BD2813" s="1">
        <v>7</v>
      </c>
      <c r="BE2813" s="1">
        <v>15</v>
      </c>
      <c r="BF2813" s="1">
        <v>28</v>
      </c>
      <c r="BG2813" s="1">
        <v>24</v>
      </c>
      <c r="BH2813" s="1">
        <v>10</v>
      </c>
      <c r="BI2813" s="1">
        <v>13</v>
      </c>
      <c r="BJ2813" s="1">
        <v>21</v>
      </c>
      <c r="BK2813" s="1">
        <v>37</v>
      </c>
    </row>
    <row r="2814" spans="1:63" x14ac:dyDescent="0.3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1</v>
      </c>
      <c r="O2814" s="1">
        <v>0</v>
      </c>
      <c r="P2814" s="1">
        <v>0</v>
      </c>
      <c r="Q2814" s="1">
        <v>0</v>
      </c>
      <c r="R2814" s="1">
        <v>1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1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1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1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1:63" x14ac:dyDescent="0.3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2</v>
      </c>
      <c r="O2815" s="1">
        <v>0</v>
      </c>
      <c r="P2815" s="1">
        <v>0</v>
      </c>
      <c r="Q2815" s="1">
        <v>2</v>
      </c>
      <c r="R2815" s="1">
        <v>0</v>
      </c>
      <c r="S2815" s="1">
        <v>5</v>
      </c>
      <c r="T2815" s="1">
        <v>1</v>
      </c>
      <c r="U2815" s="1">
        <v>1</v>
      </c>
      <c r="V2815" s="1">
        <v>0</v>
      </c>
      <c r="W2815" s="1">
        <v>1</v>
      </c>
      <c r="X2815" s="1">
        <v>2</v>
      </c>
      <c r="Y2815" s="1">
        <v>1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1</v>
      </c>
      <c r="AK2815" s="1">
        <v>1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1</v>
      </c>
      <c r="AR2815" s="1">
        <v>0</v>
      </c>
      <c r="AS2815" s="1">
        <v>0</v>
      </c>
      <c r="AT2815" s="1">
        <v>0</v>
      </c>
      <c r="AU2815" s="1">
        <v>0</v>
      </c>
      <c r="AV2815" s="1">
        <v>1</v>
      </c>
      <c r="AW2815" s="1">
        <v>0</v>
      </c>
      <c r="AX2815" s="1">
        <v>0</v>
      </c>
      <c r="AY2815" s="1">
        <v>0</v>
      </c>
      <c r="AZ2815" s="1">
        <v>0</v>
      </c>
      <c r="BA2815" s="1">
        <v>2</v>
      </c>
      <c r="BB2815" s="1">
        <v>1</v>
      </c>
      <c r="BC2815" s="1">
        <v>1</v>
      </c>
      <c r="BD2815" s="1">
        <v>0</v>
      </c>
      <c r="BE2815" s="1">
        <v>0</v>
      </c>
      <c r="BF2815" s="1">
        <v>1</v>
      </c>
      <c r="BG2815" s="1">
        <v>0</v>
      </c>
      <c r="BH2815" s="1">
        <v>1</v>
      </c>
      <c r="BI2815" s="1">
        <v>0</v>
      </c>
      <c r="BJ2815" s="1">
        <v>0</v>
      </c>
      <c r="BK2815" s="1">
        <v>1</v>
      </c>
    </row>
    <row r="2816" spans="1:63" x14ac:dyDescent="0.3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1</v>
      </c>
      <c r="N2816" s="1">
        <v>0</v>
      </c>
      <c r="O2816" s="1">
        <v>0</v>
      </c>
      <c r="P2816" s="1">
        <v>1</v>
      </c>
      <c r="Q2816" s="1">
        <v>1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1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1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1:63" x14ac:dyDescent="0.3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1</v>
      </c>
      <c r="M2817" s="1">
        <v>1</v>
      </c>
      <c r="N2817" s="1">
        <v>1</v>
      </c>
      <c r="O2817" s="1">
        <v>0</v>
      </c>
      <c r="P2817" s="1">
        <v>2</v>
      </c>
      <c r="Q2817" s="1">
        <v>1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1</v>
      </c>
      <c r="AM2817" s="1">
        <v>1</v>
      </c>
      <c r="AN2817" s="1">
        <v>0</v>
      </c>
      <c r="AO2817" s="1">
        <v>0</v>
      </c>
      <c r="AP2817" s="1">
        <v>0</v>
      </c>
      <c r="AQ2817" s="1">
        <v>2</v>
      </c>
      <c r="AR2817" s="1">
        <v>0</v>
      </c>
      <c r="AS2817" s="1">
        <v>1</v>
      </c>
      <c r="AT2817" s="1">
        <v>0</v>
      </c>
      <c r="AU2817" s="1">
        <v>0</v>
      </c>
      <c r="AV2817" s="1">
        <v>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1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1:63" x14ac:dyDescent="0.3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1</v>
      </c>
      <c r="S2818" s="1">
        <v>2</v>
      </c>
      <c r="T2818" s="1">
        <v>1</v>
      </c>
      <c r="U2818" s="1">
        <v>0</v>
      </c>
      <c r="V2818" s="1">
        <v>1</v>
      </c>
      <c r="W2818" s="1">
        <v>0</v>
      </c>
      <c r="X2818" s="1">
        <v>0</v>
      </c>
      <c r="Y2818" s="1">
        <v>0</v>
      </c>
      <c r="Z2818" s="1">
        <v>1</v>
      </c>
      <c r="AA2818" s="1">
        <v>2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1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1</v>
      </c>
      <c r="AS2818" s="1">
        <v>0</v>
      </c>
      <c r="AT2818" s="1">
        <v>0</v>
      </c>
      <c r="AU2818" s="1">
        <v>1</v>
      </c>
      <c r="AV2818" s="1">
        <v>1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1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1</v>
      </c>
    </row>
    <row r="2819" spans="1:63" x14ac:dyDescent="0.3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24</v>
      </c>
      <c r="M2819" s="1">
        <v>43</v>
      </c>
      <c r="N2819" s="1">
        <v>39</v>
      </c>
      <c r="O2819" s="1">
        <v>73</v>
      </c>
      <c r="P2819" s="1">
        <v>99</v>
      </c>
      <c r="Q2819" s="1">
        <v>49</v>
      </c>
      <c r="R2819" s="1">
        <v>32</v>
      </c>
      <c r="S2819" s="1">
        <v>55</v>
      </c>
      <c r="T2819" s="1">
        <v>34</v>
      </c>
      <c r="U2819" s="1">
        <v>53</v>
      </c>
      <c r="V2819" s="1">
        <v>41</v>
      </c>
      <c r="W2819" s="1">
        <v>31</v>
      </c>
      <c r="X2819" s="1">
        <v>23</v>
      </c>
      <c r="Y2819" s="1">
        <v>2</v>
      </c>
      <c r="Z2819" s="1">
        <v>7</v>
      </c>
      <c r="AA2819" s="1">
        <v>16</v>
      </c>
      <c r="AB2819" s="1">
        <v>29</v>
      </c>
      <c r="AC2819" s="1">
        <v>35</v>
      </c>
      <c r="AD2819" s="1">
        <v>29</v>
      </c>
      <c r="AE2819" s="1">
        <v>20</v>
      </c>
      <c r="AF2819" s="1">
        <v>34</v>
      </c>
      <c r="AG2819" s="1">
        <v>31</v>
      </c>
      <c r="AH2819" s="1">
        <v>15</v>
      </c>
      <c r="AI2819" s="1">
        <v>17</v>
      </c>
      <c r="AJ2819" s="1">
        <v>17</v>
      </c>
      <c r="AK2819" s="1">
        <v>15</v>
      </c>
      <c r="AL2819" s="1">
        <v>11</v>
      </c>
      <c r="AM2819" s="1">
        <v>4</v>
      </c>
      <c r="AN2819" s="1">
        <v>14</v>
      </c>
      <c r="AO2819" s="1">
        <v>42</v>
      </c>
      <c r="AP2819" s="1">
        <v>25</v>
      </c>
      <c r="AQ2819" s="1">
        <v>30</v>
      </c>
      <c r="AR2819" s="1">
        <v>18</v>
      </c>
      <c r="AS2819" s="1">
        <v>19</v>
      </c>
      <c r="AT2819" s="1">
        <v>15</v>
      </c>
      <c r="AU2819" s="1">
        <v>23</v>
      </c>
      <c r="AV2819" s="1">
        <v>15</v>
      </c>
      <c r="AW2819" s="1">
        <v>31</v>
      </c>
      <c r="AX2819" s="1">
        <v>25</v>
      </c>
      <c r="AY2819" s="1">
        <v>14</v>
      </c>
      <c r="AZ2819" s="1">
        <v>15</v>
      </c>
      <c r="BA2819" s="1">
        <v>16</v>
      </c>
      <c r="BB2819" s="1">
        <v>33</v>
      </c>
      <c r="BC2819" s="1">
        <v>39</v>
      </c>
      <c r="BD2819" s="1">
        <v>21</v>
      </c>
      <c r="BE2819" s="1">
        <v>36</v>
      </c>
      <c r="BF2819" s="1">
        <v>26</v>
      </c>
      <c r="BG2819" s="1">
        <v>12</v>
      </c>
      <c r="BH2819" s="1">
        <v>11</v>
      </c>
      <c r="BI2819" s="1">
        <v>11</v>
      </c>
      <c r="BJ2819" s="1">
        <v>15</v>
      </c>
      <c r="BK2819" s="1">
        <v>34</v>
      </c>
    </row>
    <row r="2820" spans="1:63" x14ac:dyDescent="0.3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14</v>
      </c>
      <c r="M2820" s="1">
        <v>10</v>
      </c>
      <c r="N2820" s="1">
        <v>11</v>
      </c>
      <c r="O2820" s="1">
        <v>1</v>
      </c>
      <c r="P2820" s="1">
        <v>6</v>
      </c>
      <c r="Q2820" s="1">
        <v>13</v>
      </c>
      <c r="R2820" s="1">
        <v>5</v>
      </c>
      <c r="S2820" s="1">
        <v>15</v>
      </c>
      <c r="T2820" s="1">
        <v>15</v>
      </c>
      <c r="U2820" s="1">
        <v>11</v>
      </c>
      <c r="V2820" s="1">
        <v>22</v>
      </c>
      <c r="W2820" s="1">
        <v>7</v>
      </c>
      <c r="X2820" s="1">
        <v>7</v>
      </c>
      <c r="Y2820" s="1">
        <v>6</v>
      </c>
      <c r="Z2820" s="1">
        <v>4</v>
      </c>
      <c r="AA2820" s="1">
        <v>0</v>
      </c>
      <c r="AB2820" s="1">
        <v>4</v>
      </c>
      <c r="AC2820" s="1">
        <v>2</v>
      </c>
      <c r="AD2820" s="1">
        <v>8</v>
      </c>
      <c r="AE2820" s="1">
        <v>5</v>
      </c>
      <c r="AF2820" s="1">
        <v>7</v>
      </c>
      <c r="AG2820" s="1">
        <v>10</v>
      </c>
      <c r="AH2820" s="1">
        <v>14</v>
      </c>
      <c r="AI2820" s="1">
        <v>11</v>
      </c>
      <c r="AJ2820" s="1">
        <v>1</v>
      </c>
      <c r="AK2820" s="1">
        <v>3</v>
      </c>
      <c r="AL2820" s="1">
        <v>11</v>
      </c>
      <c r="AM2820" s="1">
        <v>9</v>
      </c>
      <c r="AN2820" s="1">
        <v>4</v>
      </c>
      <c r="AO2820" s="1">
        <v>3</v>
      </c>
      <c r="AP2820" s="1">
        <v>7</v>
      </c>
      <c r="AQ2820" s="1">
        <v>6</v>
      </c>
      <c r="AR2820" s="1">
        <v>4</v>
      </c>
      <c r="AS2820" s="1">
        <v>8</v>
      </c>
      <c r="AT2820" s="1">
        <v>10</v>
      </c>
      <c r="AU2820" s="1">
        <v>10</v>
      </c>
      <c r="AV2820" s="1">
        <v>18</v>
      </c>
      <c r="AW2820" s="1">
        <v>6</v>
      </c>
      <c r="AX2820" s="1">
        <v>1</v>
      </c>
      <c r="AY2820" s="1">
        <v>6</v>
      </c>
      <c r="AZ2820" s="1">
        <v>3</v>
      </c>
      <c r="BA2820" s="1">
        <v>1</v>
      </c>
      <c r="BB2820" s="1">
        <v>1</v>
      </c>
      <c r="BC2820" s="1">
        <v>3</v>
      </c>
      <c r="BD2820" s="1">
        <v>1</v>
      </c>
      <c r="BE2820" s="1">
        <v>5</v>
      </c>
      <c r="BF2820" s="1">
        <v>10</v>
      </c>
      <c r="BG2820" s="1">
        <v>9</v>
      </c>
      <c r="BH2820" s="1">
        <v>5</v>
      </c>
      <c r="BI2820" s="1">
        <v>2</v>
      </c>
      <c r="BJ2820" s="1">
        <v>15</v>
      </c>
      <c r="BK2820" s="1">
        <v>15</v>
      </c>
    </row>
    <row r="2821" spans="1:63" x14ac:dyDescent="0.3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6</v>
      </c>
      <c r="M2821" s="1">
        <v>17</v>
      </c>
      <c r="N2821" s="1">
        <v>9</v>
      </c>
      <c r="O2821" s="1">
        <v>6</v>
      </c>
      <c r="P2821" s="1">
        <v>14</v>
      </c>
      <c r="Q2821" s="1">
        <v>7</v>
      </c>
      <c r="R2821" s="1">
        <v>9</v>
      </c>
      <c r="S2821" s="1">
        <v>3</v>
      </c>
      <c r="T2821" s="1">
        <v>15</v>
      </c>
      <c r="U2821" s="1">
        <v>19</v>
      </c>
      <c r="V2821" s="1">
        <v>10</v>
      </c>
      <c r="W2821" s="1">
        <v>3</v>
      </c>
      <c r="X2821" s="1">
        <v>11</v>
      </c>
      <c r="Y2821" s="1">
        <v>6</v>
      </c>
      <c r="Z2821" s="1">
        <v>13</v>
      </c>
      <c r="AA2821" s="1">
        <v>9</v>
      </c>
      <c r="AB2821" s="1">
        <v>9</v>
      </c>
      <c r="AC2821" s="1">
        <v>9</v>
      </c>
      <c r="AD2821" s="1">
        <v>10</v>
      </c>
      <c r="AE2821" s="1">
        <v>9</v>
      </c>
      <c r="AF2821" s="1">
        <v>4</v>
      </c>
      <c r="AG2821" s="1">
        <v>20</v>
      </c>
      <c r="AH2821" s="1">
        <v>15</v>
      </c>
      <c r="AI2821" s="1">
        <v>19</v>
      </c>
      <c r="AJ2821" s="1">
        <v>15</v>
      </c>
      <c r="AK2821" s="1">
        <v>18</v>
      </c>
      <c r="AL2821" s="1">
        <v>9</v>
      </c>
      <c r="AM2821" s="1">
        <v>11</v>
      </c>
      <c r="AN2821" s="1">
        <v>7</v>
      </c>
      <c r="AO2821" s="1">
        <v>13</v>
      </c>
      <c r="AP2821" s="1">
        <v>10</v>
      </c>
      <c r="AQ2821" s="1">
        <v>12</v>
      </c>
      <c r="AR2821" s="1">
        <v>9</v>
      </c>
      <c r="AS2821" s="1">
        <v>2</v>
      </c>
      <c r="AT2821" s="1">
        <v>13</v>
      </c>
      <c r="AU2821" s="1">
        <v>12</v>
      </c>
      <c r="AV2821" s="1">
        <v>18</v>
      </c>
      <c r="AW2821" s="1">
        <v>15</v>
      </c>
      <c r="AX2821" s="1">
        <v>9</v>
      </c>
      <c r="AY2821" s="1">
        <v>7</v>
      </c>
      <c r="AZ2821" s="1">
        <v>4</v>
      </c>
      <c r="BA2821" s="1">
        <v>10</v>
      </c>
      <c r="BB2821" s="1">
        <v>8</v>
      </c>
      <c r="BC2821" s="1">
        <v>16</v>
      </c>
      <c r="BD2821" s="1">
        <v>14</v>
      </c>
      <c r="BE2821" s="1">
        <v>14</v>
      </c>
      <c r="BF2821" s="1">
        <v>13</v>
      </c>
      <c r="BG2821" s="1">
        <v>10</v>
      </c>
      <c r="BH2821" s="1">
        <v>13</v>
      </c>
      <c r="BI2821" s="1">
        <v>18</v>
      </c>
      <c r="BJ2821" s="1">
        <v>6</v>
      </c>
      <c r="BK2821" s="1">
        <v>15</v>
      </c>
    </row>
    <row r="2822" spans="1:63" x14ac:dyDescent="0.3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6</v>
      </c>
      <c r="M2822" s="1">
        <v>14</v>
      </c>
      <c r="N2822" s="1">
        <v>19</v>
      </c>
      <c r="O2822" s="1">
        <v>9</v>
      </c>
      <c r="P2822" s="1">
        <v>12</v>
      </c>
      <c r="Q2822" s="1">
        <v>8</v>
      </c>
      <c r="R2822" s="1">
        <v>13</v>
      </c>
      <c r="S2822" s="1">
        <v>7</v>
      </c>
      <c r="T2822" s="1">
        <v>5</v>
      </c>
      <c r="U2822" s="1">
        <v>6</v>
      </c>
      <c r="V2822" s="1">
        <v>4</v>
      </c>
      <c r="W2822" s="1">
        <v>13</v>
      </c>
      <c r="X2822" s="1">
        <v>5</v>
      </c>
      <c r="Y2822" s="1">
        <v>0</v>
      </c>
      <c r="Z2822" s="1">
        <v>1</v>
      </c>
      <c r="AA2822" s="1">
        <v>10</v>
      </c>
      <c r="AB2822" s="1">
        <v>4</v>
      </c>
      <c r="AC2822" s="1">
        <v>18</v>
      </c>
      <c r="AD2822" s="1">
        <v>10</v>
      </c>
      <c r="AE2822" s="1">
        <v>2</v>
      </c>
      <c r="AF2822" s="1">
        <v>6</v>
      </c>
      <c r="AG2822" s="1">
        <v>7</v>
      </c>
      <c r="AH2822" s="1">
        <v>11</v>
      </c>
      <c r="AI2822" s="1">
        <v>5</v>
      </c>
      <c r="AJ2822" s="1">
        <v>7</v>
      </c>
      <c r="AK2822" s="1">
        <v>9</v>
      </c>
      <c r="AL2822" s="1">
        <v>7</v>
      </c>
      <c r="AM2822" s="1">
        <v>3</v>
      </c>
      <c r="AN2822" s="1">
        <v>0</v>
      </c>
      <c r="AO2822" s="1">
        <v>3</v>
      </c>
      <c r="AP2822" s="1">
        <v>8</v>
      </c>
      <c r="AQ2822" s="1">
        <v>10</v>
      </c>
      <c r="AR2822" s="1">
        <v>10</v>
      </c>
      <c r="AS2822" s="1">
        <v>10</v>
      </c>
      <c r="AT2822" s="1">
        <v>7</v>
      </c>
      <c r="AU2822" s="1">
        <v>11</v>
      </c>
      <c r="AV2822" s="1">
        <v>7</v>
      </c>
      <c r="AW2822" s="1">
        <v>3</v>
      </c>
      <c r="AX2822" s="1">
        <v>1</v>
      </c>
      <c r="AY2822" s="1">
        <v>0</v>
      </c>
      <c r="AZ2822" s="1">
        <v>1</v>
      </c>
      <c r="BA2822" s="1">
        <v>4</v>
      </c>
      <c r="BB2822" s="1">
        <v>6</v>
      </c>
      <c r="BC2822" s="1">
        <v>2</v>
      </c>
      <c r="BD2822" s="1">
        <v>4</v>
      </c>
      <c r="BE2822" s="1">
        <v>6</v>
      </c>
      <c r="BF2822" s="1">
        <v>1</v>
      </c>
      <c r="BG2822" s="1">
        <v>8</v>
      </c>
      <c r="BH2822" s="1">
        <v>8</v>
      </c>
      <c r="BI2822" s="1">
        <v>3</v>
      </c>
      <c r="BJ2822" s="1">
        <v>24</v>
      </c>
      <c r="BK2822" s="1">
        <v>5</v>
      </c>
    </row>
    <row r="2823" spans="1:63" x14ac:dyDescent="0.3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1</v>
      </c>
      <c r="M2823" s="1">
        <v>0</v>
      </c>
      <c r="N2823" s="1">
        <v>3</v>
      </c>
      <c r="O2823" s="1">
        <v>0</v>
      </c>
      <c r="P2823" s="1">
        <v>0</v>
      </c>
      <c r="Q2823" s="1">
        <v>1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2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5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1</v>
      </c>
      <c r="BE2823" s="1">
        <v>1</v>
      </c>
      <c r="BF2823" s="1">
        <v>1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1:63" x14ac:dyDescent="0.3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11</v>
      </c>
      <c r="M2824" s="1">
        <v>21</v>
      </c>
      <c r="N2824" s="1">
        <v>4</v>
      </c>
      <c r="O2824" s="1">
        <v>12</v>
      </c>
      <c r="P2824" s="1">
        <v>23</v>
      </c>
      <c r="Q2824" s="1">
        <v>19</v>
      </c>
      <c r="R2824" s="1">
        <v>41</v>
      </c>
      <c r="S2824" s="1">
        <v>37</v>
      </c>
      <c r="T2824" s="1">
        <v>20</v>
      </c>
      <c r="U2824" s="1">
        <v>39</v>
      </c>
      <c r="V2824" s="1">
        <v>38</v>
      </c>
      <c r="W2824" s="1">
        <v>22</v>
      </c>
      <c r="X2824" s="1">
        <v>25</v>
      </c>
      <c r="Y2824" s="1">
        <v>0</v>
      </c>
      <c r="Z2824" s="1">
        <v>1</v>
      </c>
      <c r="AA2824" s="1">
        <v>8</v>
      </c>
      <c r="AB2824" s="1">
        <v>14</v>
      </c>
      <c r="AC2824" s="1">
        <v>8</v>
      </c>
      <c r="AD2824" s="1">
        <v>18</v>
      </c>
      <c r="AE2824" s="1">
        <v>9</v>
      </c>
      <c r="AF2824" s="1">
        <v>7</v>
      </c>
      <c r="AG2824" s="1">
        <v>21</v>
      </c>
      <c r="AH2824" s="1">
        <v>34</v>
      </c>
      <c r="AI2824" s="1">
        <v>12</v>
      </c>
      <c r="AJ2824" s="1">
        <v>19</v>
      </c>
      <c r="AK2824" s="1">
        <v>17</v>
      </c>
      <c r="AL2824" s="1">
        <v>6</v>
      </c>
      <c r="AM2824" s="1">
        <v>4</v>
      </c>
      <c r="AN2824" s="1">
        <v>7</v>
      </c>
      <c r="AO2824" s="1">
        <v>7</v>
      </c>
      <c r="AP2824" s="1">
        <v>5</v>
      </c>
      <c r="AQ2824" s="1">
        <v>4</v>
      </c>
      <c r="AR2824" s="1">
        <v>12</v>
      </c>
      <c r="AS2824" s="1">
        <v>12</v>
      </c>
      <c r="AT2824" s="1">
        <v>37</v>
      </c>
      <c r="AU2824" s="1">
        <v>33</v>
      </c>
      <c r="AV2824" s="1">
        <v>15</v>
      </c>
      <c r="AW2824" s="1">
        <v>12</v>
      </c>
      <c r="AX2824" s="1">
        <v>18</v>
      </c>
      <c r="AY2824" s="1">
        <v>10</v>
      </c>
      <c r="AZ2824" s="1">
        <v>2</v>
      </c>
      <c r="BA2824" s="1">
        <v>10</v>
      </c>
      <c r="BB2824" s="1">
        <v>12</v>
      </c>
      <c r="BC2824" s="1">
        <v>10</v>
      </c>
      <c r="BD2824" s="1">
        <v>7</v>
      </c>
      <c r="BE2824" s="1">
        <v>23</v>
      </c>
      <c r="BF2824" s="1">
        <v>25</v>
      </c>
      <c r="BG2824" s="1">
        <v>36</v>
      </c>
      <c r="BH2824" s="1">
        <v>23</v>
      </c>
      <c r="BI2824" s="1">
        <v>10</v>
      </c>
      <c r="BJ2824" s="1">
        <v>10</v>
      </c>
      <c r="BK2824" s="1">
        <v>20</v>
      </c>
    </row>
    <row r="2825" spans="1:63" x14ac:dyDescent="0.3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5</v>
      </c>
      <c r="M2825" s="1">
        <v>0</v>
      </c>
      <c r="N2825" s="1">
        <v>5</v>
      </c>
      <c r="O2825" s="1">
        <v>9</v>
      </c>
      <c r="P2825" s="1">
        <v>0</v>
      </c>
      <c r="Q2825" s="1">
        <v>0</v>
      </c>
      <c r="R2825" s="1">
        <v>2</v>
      </c>
      <c r="S2825" s="1">
        <v>2</v>
      </c>
      <c r="T2825" s="1">
        <v>2</v>
      </c>
      <c r="U2825" s="1">
        <v>0</v>
      </c>
      <c r="V2825" s="1">
        <v>0</v>
      </c>
      <c r="W2825" s="1">
        <v>0</v>
      </c>
      <c r="X2825" s="1">
        <v>0</v>
      </c>
      <c r="Y2825" s="1">
        <v>2</v>
      </c>
      <c r="Z2825" s="1">
        <v>1</v>
      </c>
      <c r="AA2825" s="1">
        <v>3</v>
      </c>
      <c r="AB2825" s="1">
        <v>2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4</v>
      </c>
      <c r="AL2825" s="1">
        <v>2</v>
      </c>
      <c r="AM2825" s="1">
        <v>1</v>
      </c>
      <c r="AN2825" s="1">
        <v>1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1</v>
      </c>
      <c r="AW2825" s="1">
        <v>0</v>
      </c>
      <c r="AX2825" s="1">
        <v>2</v>
      </c>
      <c r="AY2825" s="1">
        <v>0</v>
      </c>
      <c r="AZ2825" s="1">
        <v>2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2</v>
      </c>
      <c r="BI2825" s="1">
        <v>0</v>
      </c>
      <c r="BJ2825" s="1">
        <v>1</v>
      </c>
      <c r="BK2825" s="1">
        <v>2</v>
      </c>
    </row>
    <row r="2826" spans="1:63" x14ac:dyDescent="0.3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2</v>
      </c>
      <c r="N2826" s="1">
        <v>2</v>
      </c>
      <c r="O2826" s="1">
        <v>1</v>
      </c>
      <c r="P2826" s="1">
        <v>6</v>
      </c>
      <c r="Q2826" s="1">
        <v>2</v>
      </c>
      <c r="R2826" s="1">
        <v>1</v>
      </c>
      <c r="S2826" s="1">
        <v>1</v>
      </c>
      <c r="T2826" s="1">
        <v>2</v>
      </c>
      <c r="U2826" s="1">
        <v>5</v>
      </c>
      <c r="V2826" s="1">
        <v>5</v>
      </c>
      <c r="W2826" s="1">
        <v>0</v>
      </c>
      <c r="X2826" s="1">
        <v>1</v>
      </c>
      <c r="Y2826" s="1">
        <v>0</v>
      </c>
      <c r="Z2826" s="1">
        <v>0</v>
      </c>
      <c r="AA2826" s="1">
        <v>0</v>
      </c>
      <c r="AB2826" s="1">
        <v>0</v>
      </c>
      <c r="AC2826" s="1">
        <v>2</v>
      </c>
      <c r="AD2826" s="1">
        <v>0</v>
      </c>
      <c r="AE2826" s="1">
        <v>3</v>
      </c>
      <c r="AF2826" s="1">
        <v>0</v>
      </c>
      <c r="AG2826" s="1">
        <v>5</v>
      </c>
      <c r="AH2826" s="1">
        <v>6</v>
      </c>
      <c r="AI2826" s="1">
        <v>0</v>
      </c>
      <c r="AJ2826" s="1">
        <v>6</v>
      </c>
      <c r="AK2826" s="1">
        <v>0</v>
      </c>
      <c r="AL2826" s="1">
        <v>1</v>
      </c>
      <c r="AM2826" s="1">
        <v>0</v>
      </c>
      <c r="AN2826" s="1">
        <v>0</v>
      </c>
      <c r="AO2826" s="1">
        <v>4</v>
      </c>
      <c r="AP2826" s="1">
        <v>2</v>
      </c>
      <c r="AQ2826" s="1">
        <v>0</v>
      </c>
      <c r="AR2826" s="1">
        <v>0</v>
      </c>
      <c r="AS2826" s="1">
        <v>0</v>
      </c>
      <c r="AT2826" s="1">
        <v>3</v>
      </c>
      <c r="AU2826" s="1">
        <v>3</v>
      </c>
      <c r="AV2826" s="1">
        <v>0</v>
      </c>
      <c r="AW2826" s="1">
        <v>1</v>
      </c>
      <c r="AX2826" s="1">
        <v>3</v>
      </c>
      <c r="AY2826" s="1">
        <v>0</v>
      </c>
      <c r="AZ2826" s="1">
        <v>0</v>
      </c>
      <c r="BA2826" s="1">
        <v>2</v>
      </c>
      <c r="BB2826" s="1">
        <v>2</v>
      </c>
      <c r="BC2826" s="1">
        <v>3</v>
      </c>
      <c r="BD2826" s="1">
        <v>0</v>
      </c>
      <c r="BE2826" s="1">
        <v>1</v>
      </c>
      <c r="BF2826" s="1">
        <v>0</v>
      </c>
      <c r="BG2826" s="1">
        <v>4</v>
      </c>
      <c r="BH2826" s="1">
        <v>1</v>
      </c>
      <c r="BI2826" s="1">
        <v>4</v>
      </c>
      <c r="BJ2826" s="1">
        <v>1</v>
      </c>
      <c r="BK2826" s="1">
        <v>2</v>
      </c>
    </row>
    <row r="2827" spans="1:63" x14ac:dyDescent="0.3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1</v>
      </c>
      <c r="O2827" s="1">
        <v>0</v>
      </c>
      <c r="P2827" s="1">
        <v>0</v>
      </c>
      <c r="Q2827" s="1">
        <v>0</v>
      </c>
      <c r="R2827" s="1">
        <v>3</v>
      </c>
      <c r="S2827" s="1">
        <v>5</v>
      </c>
      <c r="T2827" s="1">
        <v>6</v>
      </c>
      <c r="U2827" s="1">
        <v>0</v>
      </c>
      <c r="V2827" s="1">
        <v>2</v>
      </c>
      <c r="W2827" s="1">
        <v>1</v>
      </c>
      <c r="X2827" s="1">
        <v>0</v>
      </c>
      <c r="Y2827" s="1">
        <v>1</v>
      </c>
      <c r="Z2827" s="1">
        <v>1</v>
      </c>
      <c r="AA2827" s="1">
        <v>0</v>
      </c>
      <c r="AB2827" s="1">
        <v>0</v>
      </c>
      <c r="AC2827" s="1">
        <v>0</v>
      </c>
      <c r="AD2827" s="1">
        <v>0</v>
      </c>
      <c r="AE2827" s="1">
        <v>2</v>
      </c>
      <c r="AF2827" s="1">
        <v>1</v>
      </c>
      <c r="AG2827" s="1">
        <v>2</v>
      </c>
      <c r="AH2827" s="1">
        <v>2</v>
      </c>
      <c r="AI2827" s="1">
        <v>0</v>
      </c>
      <c r="AJ2827" s="1">
        <v>0</v>
      </c>
      <c r="AK2827" s="1">
        <v>1</v>
      </c>
      <c r="AL2827" s="1">
        <v>6</v>
      </c>
      <c r="AM2827" s="1">
        <v>3</v>
      </c>
      <c r="AN2827" s="1">
        <v>1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2</v>
      </c>
      <c r="AZ2827" s="1">
        <v>0</v>
      </c>
      <c r="BA2827" s="1">
        <v>0</v>
      </c>
      <c r="BB2827" s="1">
        <v>0</v>
      </c>
      <c r="BC2827" s="1">
        <v>6</v>
      </c>
      <c r="BD2827" s="1">
        <v>6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6</v>
      </c>
    </row>
    <row r="2828" spans="1:63" x14ac:dyDescent="0.3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2</v>
      </c>
      <c r="M2828" s="1">
        <v>2</v>
      </c>
      <c r="N2828" s="1">
        <v>0</v>
      </c>
      <c r="O2828" s="1">
        <v>0</v>
      </c>
      <c r="P2828" s="1">
        <v>1</v>
      </c>
      <c r="Q2828" s="1">
        <v>2</v>
      </c>
      <c r="R2828" s="1">
        <v>0</v>
      </c>
      <c r="S2828" s="1">
        <v>2</v>
      </c>
      <c r="T2828" s="1">
        <v>6</v>
      </c>
      <c r="U2828" s="1">
        <v>8</v>
      </c>
      <c r="V2828" s="1">
        <v>3</v>
      </c>
      <c r="W2828" s="1">
        <v>0</v>
      </c>
      <c r="X2828" s="1">
        <v>3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1</v>
      </c>
      <c r="AE2828" s="1">
        <v>0</v>
      </c>
      <c r="AF2828" s="1">
        <v>0</v>
      </c>
      <c r="AG2828" s="1">
        <v>0</v>
      </c>
      <c r="AH2828" s="1">
        <v>0</v>
      </c>
      <c r="AI2828" s="1">
        <v>1</v>
      </c>
      <c r="AJ2828" s="1">
        <v>0</v>
      </c>
      <c r="AK2828" s="1">
        <v>0</v>
      </c>
      <c r="AL2828" s="1">
        <v>0</v>
      </c>
      <c r="AM2828" s="1">
        <v>1</v>
      </c>
      <c r="AN2828" s="1">
        <v>2</v>
      </c>
      <c r="AO2828" s="1">
        <v>0</v>
      </c>
      <c r="AP2828" s="1">
        <v>0</v>
      </c>
      <c r="AQ2828" s="1">
        <v>1</v>
      </c>
      <c r="AR2828" s="1">
        <v>1</v>
      </c>
      <c r="AS2828" s="1">
        <v>0</v>
      </c>
      <c r="AT2828" s="1">
        <v>0</v>
      </c>
      <c r="AU2828" s="1">
        <v>3</v>
      </c>
      <c r="AV2828" s="1">
        <v>0</v>
      </c>
      <c r="AW2828" s="1">
        <v>0</v>
      </c>
      <c r="AX2828" s="1">
        <v>0</v>
      </c>
      <c r="AY2828" s="1">
        <v>1</v>
      </c>
      <c r="AZ2828" s="1">
        <v>2</v>
      </c>
      <c r="BA2828" s="1">
        <v>0</v>
      </c>
      <c r="BB2828" s="1">
        <v>0</v>
      </c>
      <c r="BC2828" s="1">
        <v>0</v>
      </c>
      <c r="BD2828" s="1">
        <v>0</v>
      </c>
      <c r="BE2828" s="1">
        <v>4</v>
      </c>
      <c r="BF2828" s="1">
        <v>1</v>
      </c>
      <c r="BG2828" s="1">
        <v>2</v>
      </c>
      <c r="BH2828" s="1">
        <v>0</v>
      </c>
      <c r="BI2828" s="1">
        <v>1</v>
      </c>
      <c r="BJ2828" s="1">
        <v>0</v>
      </c>
      <c r="BK2828" s="1">
        <v>6</v>
      </c>
    </row>
    <row r="2829" spans="1:63" x14ac:dyDescent="0.3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1</v>
      </c>
      <c r="M2829" s="1">
        <v>3</v>
      </c>
      <c r="N2829" s="1">
        <v>1</v>
      </c>
      <c r="O2829" s="1">
        <v>0</v>
      </c>
      <c r="P2829" s="1">
        <v>2</v>
      </c>
      <c r="Q2829" s="1">
        <v>0</v>
      </c>
      <c r="R2829" s="1">
        <v>3</v>
      </c>
      <c r="S2829" s="1">
        <v>4</v>
      </c>
      <c r="T2829" s="1">
        <v>4</v>
      </c>
      <c r="U2829" s="1">
        <v>4</v>
      </c>
      <c r="V2829" s="1">
        <v>2</v>
      </c>
      <c r="W2829" s="1">
        <v>2</v>
      </c>
      <c r="X2829" s="1">
        <v>2</v>
      </c>
      <c r="Y2829" s="1">
        <v>1</v>
      </c>
      <c r="Z2829" s="1">
        <v>5</v>
      </c>
      <c r="AA2829" s="1">
        <v>3</v>
      </c>
      <c r="AB2829" s="1">
        <v>1</v>
      </c>
      <c r="AC2829" s="1">
        <v>2</v>
      </c>
      <c r="AD2829" s="1">
        <v>0</v>
      </c>
      <c r="AE2829" s="1">
        <v>0</v>
      </c>
      <c r="AF2829" s="1">
        <v>1</v>
      </c>
      <c r="AG2829" s="1">
        <v>1</v>
      </c>
      <c r="AH2829" s="1">
        <v>1</v>
      </c>
      <c r="AI2829" s="1">
        <v>3</v>
      </c>
      <c r="AJ2829" s="1">
        <v>2</v>
      </c>
      <c r="AK2829" s="1">
        <v>5</v>
      </c>
      <c r="AL2829" s="1">
        <v>0</v>
      </c>
      <c r="AM2829" s="1">
        <v>1</v>
      </c>
      <c r="AN2829" s="1">
        <v>4</v>
      </c>
      <c r="AO2829" s="1">
        <v>0</v>
      </c>
      <c r="AP2829" s="1">
        <v>0</v>
      </c>
      <c r="AQ2829" s="1">
        <v>3</v>
      </c>
      <c r="AR2829" s="1">
        <v>3</v>
      </c>
      <c r="AS2829" s="1">
        <v>1</v>
      </c>
      <c r="AT2829" s="1">
        <v>1</v>
      </c>
      <c r="AU2829" s="1">
        <v>2</v>
      </c>
      <c r="AV2829" s="1">
        <v>2</v>
      </c>
      <c r="AW2829" s="1">
        <v>1</v>
      </c>
      <c r="AX2829" s="1">
        <v>2</v>
      </c>
      <c r="AY2829" s="1">
        <v>1</v>
      </c>
      <c r="AZ2829" s="1">
        <v>0</v>
      </c>
      <c r="BA2829" s="1">
        <v>0</v>
      </c>
      <c r="BB2829" s="1">
        <v>0</v>
      </c>
      <c r="BC2829" s="1">
        <v>0</v>
      </c>
      <c r="BD2829" s="1">
        <v>2</v>
      </c>
      <c r="BE2829" s="1">
        <v>4</v>
      </c>
      <c r="BF2829" s="1">
        <v>0</v>
      </c>
      <c r="BG2829" s="1">
        <v>3</v>
      </c>
      <c r="BH2829" s="1">
        <v>2</v>
      </c>
      <c r="BI2829" s="1">
        <v>1</v>
      </c>
      <c r="BJ2829" s="1">
        <v>3</v>
      </c>
      <c r="BK2829" s="1">
        <v>4</v>
      </c>
    </row>
    <row r="2830" spans="1:63" x14ac:dyDescent="0.3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92</v>
      </c>
      <c r="M2830" s="1">
        <v>91</v>
      </c>
      <c r="N2830" s="1">
        <v>90</v>
      </c>
      <c r="O2830" s="1">
        <v>105</v>
      </c>
      <c r="P2830" s="1">
        <v>101</v>
      </c>
      <c r="Q2830" s="1">
        <v>70</v>
      </c>
      <c r="R2830" s="1">
        <v>62</v>
      </c>
      <c r="S2830" s="1">
        <v>75</v>
      </c>
      <c r="T2830" s="1">
        <v>82</v>
      </c>
      <c r="U2830" s="1">
        <v>60</v>
      </c>
      <c r="V2830" s="1">
        <v>65</v>
      </c>
      <c r="W2830" s="1">
        <v>52</v>
      </c>
      <c r="X2830" s="1">
        <v>66</v>
      </c>
      <c r="Y2830" s="1">
        <v>44</v>
      </c>
      <c r="Z2830" s="1">
        <v>56</v>
      </c>
      <c r="AA2830" s="1">
        <v>42</v>
      </c>
      <c r="AB2830" s="1">
        <v>42</v>
      </c>
      <c r="AC2830" s="1">
        <v>32</v>
      </c>
      <c r="AD2830" s="1">
        <v>37</v>
      </c>
      <c r="AE2830" s="1">
        <v>47</v>
      </c>
      <c r="AF2830" s="1">
        <v>34</v>
      </c>
      <c r="AG2830" s="1">
        <v>45</v>
      </c>
      <c r="AH2830" s="1">
        <v>33</v>
      </c>
      <c r="AI2830" s="1">
        <v>30</v>
      </c>
      <c r="AJ2830" s="1">
        <v>40</v>
      </c>
      <c r="AK2830" s="1">
        <v>46</v>
      </c>
      <c r="AL2830" s="1">
        <v>51</v>
      </c>
      <c r="AM2830" s="1">
        <v>46</v>
      </c>
      <c r="AN2830" s="1">
        <v>42</v>
      </c>
      <c r="AO2830" s="1">
        <v>50</v>
      </c>
      <c r="AP2830" s="1">
        <v>38</v>
      </c>
      <c r="AQ2830" s="1">
        <v>31</v>
      </c>
      <c r="AR2830" s="1">
        <v>33</v>
      </c>
      <c r="AS2830" s="1">
        <v>34</v>
      </c>
      <c r="AT2830" s="1">
        <v>42</v>
      </c>
      <c r="AU2830" s="1">
        <v>40</v>
      </c>
      <c r="AV2830" s="1">
        <v>26</v>
      </c>
      <c r="AW2830" s="1">
        <v>48</v>
      </c>
      <c r="AX2830" s="1">
        <v>48</v>
      </c>
      <c r="AY2830" s="1">
        <v>55</v>
      </c>
      <c r="AZ2830" s="1">
        <v>46</v>
      </c>
      <c r="BA2830" s="1">
        <v>40</v>
      </c>
      <c r="BB2830" s="1">
        <v>42</v>
      </c>
      <c r="BC2830" s="1">
        <v>48</v>
      </c>
      <c r="BD2830" s="1">
        <v>37</v>
      </c>
      <c r="BE2830" s="1">
        <v>58</v>
      </c>
      <c r="BF2830" s="1">
        <v>43</v>
      </c>
      <c r="BG2830" s="1">
        <v>32</v>
      </c>
      <c r="BH2830" s="1">
        <v>30</v>
      </c>
      <c r="BI2830" s="1">
        <v>32</v>
      </c>
      <c r="BJ2830" s="1">
        <v>34</v>
      </c>
      <c r="BK2830" s="1">
        <v>82</v>
      </c>
    </row>
    <row r="2831" spans="1:63" x14ac:dyDescent="0.3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52</v>
      </c>
      <c r="M2831" s="1">
        <v>33</v>
      </c>
      <c r="N2831" s="1">
        <v>28</v>
      </c>
      <c r="O2831" s="1">
        <v>21</v>
      </c>
      <c r="P2831" s="1">
        <v>34</v>
      </c>
      <c r="Q2831" s="1">
        <v>29</v>
      </c>
      <c r="R2831" s="1">
        <v>32</v>
      </c>
      <c r="S2831" s="1">
        <v>40</v>
      </c>
      <c r="T2831" s="1">
        <v>48</v>
      </c>
      <c r="U2831" s="1">
        <v>36</v>
      </c>
      <c r="V2831" s="1">
        <v>39</v>
      </c>
      <c r="W2831" s="1">
        <v>24</v>
      </c>
      <c r="X2831" s="1">
        <v>54</v>
      </c>
      <c r="Y2831" s="1">
        <v>16</v>
      </c>
      <c r="Z2831" s="1">
        <v>18</v>
      </c>
      <c r="AA2831" s="1">
        <v>16</v>
      </c>
      <c r="AB2831" s="1">
        <v>13</v>
      </c>
      <c r="AC2831" s="1">
        <v>13</v>
      </c>
      <c r="AD2831" s="1">
        <v>13</v>
      </c>
      <c r="AE2831" s="1">
        <v>17</v>
      </c>
      <c r="AF2831" s="1">
        <v>25</v>
      </c>
      <c r="AG2831" s="1">
        <v>21</v>
      </c>
      <c r="AH2831" s="1">
        <v>28</v>
      </c>
      <c r="AI2831" s="1">
        <v>22</v>
      </c>
      <c r="AJ2831" s="1">
        <v>11</v>
      </c>
      <c r="AK2831" s="1">
        <v>22</v>
      </c>
      <c r="AL2831" s="1">
        <v>15</v>
      </c>
      <c r="AM2831" s="1">
        <v>23</v>
      </c>
      <c r="AN2831" s="1">
        <v>14</v>
      </c>
      <c r="AO2831" s="1">
        <v>22</v>
      </c>
      <c r="AP2831" s="1">
        <v>20</v>
      </c>
      <c r="AQ2831" s="1">
        <v>15</v>
      </c>
      <c r="AR2831" s="1">
        <v>21</v>
      </c>
      <c r="AS2831" s="1">
        <v>32</v>
      </c>
      <c r="AT2831" s="1">
        <v>29</v>
      </c>
      <c r="AU2831" s="1">
        <v>19</v>
      </c>
      <c r="AV2831" s="1">
        <v>23</v>
      </c>
      <c r="AW2831" s="1">
        <v>20</v>
      </c>
      <c r="AX2831" s="1">
        <v>23</v>
      </c>
      <c r="AY2831" s="1">
        <v>14</v>
      </c>
      <c r="AZ2831" s="1">
        <v>11</v>
      </c>
      <c r="BA2831" s="1">
        <v>15</v>
      </c>
      <c r="BB2831" s="1">
        <v>13</v>
      </c>
      <c r="BC2831" s="1">
        <v>10</v>
      </c>
      <c r="BD2831" s="1">
        <v>17</v>
      </c>
      <c r="BE2831" s="1">
        <v>31</v>
      </c>
      <c r="BF2831" s="1">
        <v>21</v>
      </c>
      <c r="BG2831" s="1">
        <v>23</v>
      </c>
      <c r="BH2831" s="1">
        <v>22</v>
      </c>
      <c r="BI2831" s="1">
        <v>22</v>
      </c>
      <c r="BJ2831" s="1">
        <v>25</v>
      </c>
      <c r="BK2831" s="1">
        <v>48</v>
      </c>
    </row>
    <row r="2832" spans="1:63" x14ac:dyDescent="0.3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95</v>
      </c>
      <c r="M2832" s="1">
        <v>104</v>
      </c>
      <c r="N2832" s="1">
        <v>115</v>
      </c>
      <c r="O2832" s="1">
        <v>100</v>
      </c>
      <c r="P2832" s="1">
        <v>101</v>
      </c>
      <c r="Q2832" s="1">
        <v>81</v>
      </c>
      <c r="R2832" s="1">
        <v>114</v>
      </c>
      <c r="S2832" s="1">
        <v>50</v>
      </c>
      <c r="T2832" s="1">
        <v>112</v>
      </c>
      <c r="U2832" s="1">
        <v>103</v>
      </c>
      <c r="V2832" s="1">
        <v>50</v>
      </c>
      <c r="W2832" s="1">
        <v>52</v>
      </c>
      <c r="X2832" s="1">
        <v>62</v>
      </c>
      <c r="Y2832" s="1">
        <v>87</v>
      </c>
      <c r="Z2832" s="1">
        <v>89</v>
      </c>
      <c r="AA2832" s="1">
        <v>95</v>
      </c>
      <c r="AB2832" s="1">
        <v>99</v>
      </c>
      <c r="AC2832" s="1">
        <v>54</v>
      </c>
      <c r="AD2832" s="1">
        <v>71</v>
      </c>
      <c r="AE2832" s="1">
        <v>81</v>
      </c>
      <c r="AF2832" s="1">
        <v>109</v>
      </c>
      <c r="AG2832" s="1">
        <v>76</v>
      </c>
      <c r="AH2832" s="1">
        <v>108</v>
      </c>
      <c r="AI2832" s="1">
        <v>67</v>
      </c>
      <c r="AJ2832" s="1">
        <v>93</v>
      </c>
      <c r="AK2832" s="1">
        <v>102</v>
      </c>
      <c r="AL2832" s="1">
        <v>85</v>
      </c>
      <c r="AM2832" s="1">
        <v>85</v>
      </c>
      <c r="AN2832" s="1">
        <v>119</v>
      </c>
      <c r="AO2832" s="1">
        <v>81</v>
      </c>
      <c r="AP2832" s="1">
        <v>48</v>
      </c>
      <c r="AQ2832" s="1">
        <v>88</v>
      </c>
      <c r="AR2832" s="1">
        <v>89</v>
      </c>
      <c r="AS2832" s="1">
        <v>84</v>
      </c>
      <c r="AT2832" s="1">
        <v>91</v>
      </c>
      <c r="AU2832" s="1">
        <v>93</v>
      </c>
      <c r="AV2832" s="1">
        <v>80</v>
      </c>
      <c r="AW2832" s="1">
        <v>108</v>
      </c>
      <c r="AX2832" s="1">
        <v>65</v>
      </c>
      <c r="AY2832" s="1">
        <v>56</v>
      </c>
      <c r="AZ2832" s="1">
        <v>81</v>
      </c>
      <c r="BA2832" s="1">
        <v>96</v>
      </c>
      <c r="BB2832" s="1">
        <v>94</v>
      </c>
      <c r="BC2832" s="1">
        <v>63</v>
      </c>
      <c r="BD2832" s="1">
        <v>64</v>
      </c>
      <c r="BE2832" s="1">
        <v>50</v>
      </c>
      <c r="BF2832" s="1">
        <v>117</v>
      </c>
      <c r="BG2832" s="1">
        <v>113</v>
      </c>
      <c r="BH2832" s="1">
        <v>52</v>
      </c>
      <c r="BI2832" s="1">
        <v>69</v>
      </c>
      <c r="BJ2832" s="1">
        <v>66</v>
      </c>
      <c r="BK2832" s="1">
        <v>112</v>
      </c>
    </row>
    <row r="2833" spans="1:63" x14ac:dyDescent="0.3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15</v>
      </c>
      <c r="M2833" s="1">
        <v>18</v>
      </c>
      <c r="N2833" s="1">
        <v>35</v>
      </c>
      <c r="O2833" s="1">
        <v>29</v>
      </c>
      <c r="P2833" s="1">
        <v>27</v>
      </c>
      <c r="Q2833" s="1">
        <v>17</v>
      </c>
      <c r="R2833" s="1">
        <v>31</v>
      </c>
      <c r="S2833" s="1">
        <v>26</v>
      </c>
      <c r="T2833" s="1">
        <v>22</v>
      </c>
      <c r="U2833" s="1">
        <v>39</v>
      </c>
      <c r="V2833" s="1">
        <v>30</v>
      </c>
      <c r="W2833" s="1">
        <v>34</v>
      </c>
      <c r="X2833" s="1">
        <v>35</v>
      </c>
      <c r="Y2833" s="1">
        <v>11</v>
      </c>
      <c r="Z2833" s="1">
        <v>9</v>
      </c>
      <c r="AA2833" s="1">
        <v>21</v>
      </c>
      <c r="AB2833" s="1">
        <v>22</v>
      </c>
      <c r="AC2833" s="1">
        <v>16</v>
      </c>
      <c r="AD2833" s="1">
        <v>28</v>
      </c>
      <c r="AE2833" s="1">
        <v>29</v>
      </c>
      <c r="AF2833" s="1">
        <v>34</v>
      </c>
      <c r="AG2833" s="1">
        <v>16</v>
      </c>
      <c r="AH2833" s="1">
        <v>36</v>
      </c>
      <c r="AI2833" s="1">
        <v>26</v>
      </c>
      <c r="AJ2833" s="1">
        <v>30</v>
      </c>
      <c r="AK2833" s="1">
        <v>20</v>
      </c>
      <c r="AL2833" s="1">
        <v>26</v>
      </c>
      <c r="AM2833" s="1">
        <v>10</v>
      </c>
      <c r="AN2833" s="1">
        <v>18</v>
      </c>
      <c r="AO2833" s="1">
        <v>13</v>
      </c>
      <c r="AP2833" s="1">
        <v>11</v>
      </c>
      <c r="AQ2833" s="1">
        <v>22</v>
      </c>
      <c r="AR2833" s="1">
        <v>29</v>
      </c>
      <c r="AS2833" s="1">
        <v>30</v>
      </c>
      <c r="AT2833" s="1">
        <v>27</v>
      </c>
      <c r="AU2833" s="1">
        <v>37</v>
      </c>
      <c r="AV2833" s="1">
        <v>27</v>
      </c>
      <c r="AW2833" s="1">
        <v>24</v>
      </c>
      <c r="AX2833" s="1">
        <v>13</v>
      </c>
      <c r="AY2833" s="1">
        <v>7</v>
      </c>
      <c r="AZ2833" s="1">
        <v>13</v>
      </c>
      <c r="BA2833" s="1">
        <v>13</v>
      </c>
      <c r="BB2833" s="1">
        <v>18</v>
      </c>
      <c r="BC2833" s="1">
        <v>9</v>
      </c>
      <c r="BD2833" s="1">
        <v>18</v>
      </c>
      <c r="BE2833" s="1">
        <v>24</v>
      </c>
      <c r="BF2833" s="1">
        <v>17</v>
      </c>
      <c r="BG2833" s="1">
        <v>23</v>
      </c>
      <c r="BH2833" s="1">
        <v>28</v>
      </c>
      <c r="BI2833" s="1">
        <v>16</v>
      </c>
      <c r="BJ2833" s="1">
        <v>27</v>
      </c>
      <c r="BK2833" s="1">
        <v>22</v>
      </c>
    </row>
    <row r="2834" spans="1:63" x14ac:dyDescent="0.3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1</v>
      </c>
      <c r="M2834" s="1">
        <v>0</v>
      </c>
      <c r="N2834" s="1">
        <v>1</v>
      </c>
      <c r="O2834" s="1">
        <v>0</v>
      </c>
      <c r="P2834" s="1">
        <v>0</v>
      </c>
      <c r="Q2834" s="1">
        <v>1</v>
      </c>
      <c r="R2834" s="1">
        <v>0</v>
      </c>
      <c r="S2834" s="1">
        <v>1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1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2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1</v>
      </c>
      <c r="BA2834" s="1">
        <v>0</v>
      </c>
      <c r="BB2834" s="1">
        <v>0</v>
      </c>
      <c r="BC2834" s="1">
        <v>0</v>
      </c>
      <c r="BD2834" s="1">
        <v>1</v>
      </c>
      <c r="BE2834" s="1">
        <v>1</v>
      </c>
      <c r="BF2834" s="1">
        <v>1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1:63" x14ac:dyDescent="0.3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73</v>
      </c>
      <c r="M2835" s="1">
        <v>82</v>
      </c>
      <c r="N2835" s="1">
        <v>43</v>
      </c>
      <c r="O2835" s="1">
        <v>58</v>
      </c>
      <c r="P2835" s="1">
        <v>80</v>
      </c>
      <c r="Q2835" s="1">
        <v>70</v>
      </c>
      <c r="R2835" s="1">
        <v>68</v>
      </c>
      <c r="S2835" s="1">
        <v>85</v>
      </c>
      <c r="T2835" s="1">
        <v>76</v>
      </c>
      <c r="U2835" s="1">
        <v>83</v>
      </c>
      <c r="V2835" s="1">
        <v>67</v>
      </c>
      <c r="W2835" s="1">
        <v>54</v>
      </c>
      <c r="X2835" s="1">
        <v>62</v>
      </c>
      <c r="Y2835" s="1">
        <v>25</v>
      </c>
      <c r="Z2835" s="1">
        <v>25</v>
      </c>
      <c r="AA2835" s="1">
        <v>25</v>
      </c>
      <c r="AB2835" s="1">
        <v>42</v>
      </c>
      <c r="AC2835" s="1">
        <v>29</v>
      </c>
      <c r="AD2835" s="1">
        <v>34</v>
      </c>
      <c r="AE2835" s="1">
        <v>39</v>
      </c>
      <c r="AF2835" s="1">
        <v>34</v>
      </c>
      <c r="AG2835" s="1">
        <v>48</v>
      </c>
      <c r="AH2835" s="1">
        <v>66</v>
      </c>
      <c r="AI2835" s="1">
        <v>33</v>
      </c>
      <c r="AJ2835" s="1">
        <v>44</v>
      </c>
      <c r="AK2835" s="1">
        <v>29</v>
      </c>
      <c r="AL2835" s="1">
        <v>31</v>
      </c>
      <c r="AM2835" s="1">
        <v>14</v>
      </c>
      <c r="AN2835" s="1">
        <v>24</v>
      </c>
      <c r="AO2835" s="1">
        <v>20</v>
      </c>
      <c r="AP2835" s="1">
        <v>29</v>
      </c>
      <c r="AQ2835" s="1">
        <v>18</v>
      </c>
      <c r="AR2835" s="1">
        <v>29</v>
      </c>
      <c r="AS2835" s="1">
        <v>42</v>
      </c>
      <c r="AT2835" s="1">
        <v>49</v>
      </c>
      <c r="AU2835" s="1">
        <v>53</v>
      </c>
      <c r="AV2835" s="1">
        <v>33</v>
      </c>
      <c r="AW2835" s="1">
        <v>38</v>
      </c>
      <c r="AX2835" s="1">
        <v>21</v>
      </c>
      <c r="AY2835" s="1">
        <v>42</v>
      </c>
      <c r="AZ2835" s="1">
        <v>37</v>
      </c>
      <c r="BA2835" s="1">
        <v>37</v>
      </c>
      <c r="BB2835" s="1">
        <v>38</v>
      </c>
      <c r="BC2835" s="1">
        <v>24</v>
      </c>
      <c r="BD2835" s="1">
        <v>28</v>
      </c>
      <c r="BE2835" s="1">
        <v>43</v>
      </c>
      <c r="BF2835" s="1">
        <v>52</v>
      </c>
      <c r="BG2835" s="1">
        <v>63</v>
      </c>
      <c r="BH2835" s="1">
        <v>55</v>
      </c>
      <c r="BI2835" s="1">
        <v>38</v>
      </c>
      <c r="BJ2835" s="1">
        <v>28</v>
      </c>
      <c r="BK2835" s="1">
        <v>76</v>
      </c>
    </row>
    <row r="2836" spans="1:63" x14ac:dyDescent="0.3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4</v>
      </c>
      <c r="M2836" s="1">
        <v>1</v>
      </c>
      <c r="N2836" s="1">
        <v>7</v>
      </c>
      <c r="O2836" s="1">
        <v>5</v>
      </c>
      <c r="P2836" s="1">
        <v>0</v>
      </c>
      <c r="Q2836" s="1">
        <v>1</v>
      </c>
      <c r="R2836" s="1">
        <v>4</v>
      </c>
      <c r="S2836" s="1">
        <v>5</v>
      </c>
      <c r="T2836" s="1">
        <v>6</v>
      </c>
      <c r="U2836" s="1">
        <v>0</v>
      </c>
      <c r="V2836" s="1">
        <v>2</v>
      </c>
      <c r="W2836" s="1">
        <v>0</v>
      </c>
      <c r="X2836" s="1">
        <v>5</v>
      </c>
      <c r="Y2836" s="1">
        <v>6</v>
      </c>
      <c r="Z2836" s="1">
        <v>2</v>
      </c>
      <c r="AA2836" s="1">
        <v>12</v>
      </c>
      <c r="AB2836" s="1">
        <v>4</v>
      </c>
      <c r="AC2836" s="1">
        <v>0</v>
      </c>
      <c r="AD2836" s="1">
        <v>1</v>
      </c>
      <c r="AE2836" s="1">
        <v>1</v>
      </c>
      <c r="AF2836" s="1">
        <v>0</v>
      </c>
      <c r="AG2836" s="1">
        <v>1</v>
      </c>
      <c r="AH2836" s="1">
        <v>0</v>
      </c>
      <c r="AI2836" s="1">
        <v>0</v>
      </c>
      <c r="AJ2836" s="1">
        <v>1</v>
      </c>
      <c r="AK2836" s="1">
        <v>3</v>
      </c>
      <c r="AL2836" s="1">
        <v>3</v>
      </c>
      <c r="AM2836" s="1">
        <v>4</v>
      </c>
      <c r="AN2836" s="1">
        <v>12</v>
      </c>
      <c r="AO2836" s="1">
        <v>1</v>
      </c>
      <c r="AP2836" s="1">
        <v>2</v>
      </c>
      <c r="AQ2836" s="1">
        <v>0</v>
      </c>
      <c r="AR2836" s="1">
        <v>0</v>
      </c>
      <c r="AS2836" s="1">
        <v>0</v>
      </c>
      <c r="AT2836" s="1">
        <v>1</v>
      </c>
      <c r="AU2836" s="1">
        <v>0</v>
      </c>
      <c r="AV2836" s="1">
        <v>2</v>
      </c>
      <c r="AW2836" s="1">
        <v>2</v>
      </c>
      <c r="AX2836" s="1">
        <v>3</v>
      </c>
      <c r="AY2836" s="1">
        <v>1</v>
      </c>
      <c r="AZ2836" s="1">
        <v>6</v>
      </c>
      <c r="BA2836" s="1">
        <v>5</v>
      </c>
      <c r="BB2836" s="1">
        <v>0</v>
      </c>
      <c r="BC2836" s="1">
        <v>0</v>
      </c>
      <c r="BD2836" s="1">
        <v>1</v>
      </c>
      <c r="BE2836" s="1">
        <v>1</v>
      </c>
      <c r="BF2836" s="1">
        <v>0</v>
      </c>
      <c r="BG2836" s="1">
        <v>2</v>
      </c>
      <c r="BH2836" s="1">
        <v>2</v>
      </c>
      <c r="BI2836" s="1">
        <v>0</v>
      </c>
      <c r="BJ2836" s="1">
        <v>2</v>
      </c>
      <c r="BK2836" s="1">
        <v>6</v>
      </c>
    </row>
    <row r="2837" spans="1:63" x14ac:dyDescent="0.3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16</v>
      </c>
      <c r="M2837" s="1">
        <v>17</v>
      </c>
      <c r="N2837" s="1">
        <v>27</v>
      </c>
      <c r="O2837" s="1">
        <v>13</v>
      </c>
      <c r="P2837" s="1">
        <v>20</v>
      </c>
      <c r="Q2837" s="1">
        <v>23</v>
      </c>
      <c r="R2837" s="1">
        <v>39</v>
      </c>
      <c r="S2837" s="1">
        <v>18</v>
      </c>
      <c r="T2837" s="1">
        <v>47</v>
      </c>
      <c r="U2837" s="1">
        <v>36</v>
      </c>
      <c r="V2837" s="1">
        <v>39</v>
      </c>
      <c r="W2837" s="1">
        <v>13</v>
      </c>
      <c r="X2837" s="1">
        <v>27</v>
      </c>
      <c r="Y2837" s="1">
        <v>11</v>
      </c>
      <c r="Z2837" s="1">
        <v>5</v>
      </c>
      <c r="AA2837" s="1">
        <v>12</v>
      </c>
      <c r="AB2837" s="1">
        <v>9</v>
      </c>
      <c r="AC2837" s="1">
        <v>8</v>
      </c>
      <c r="AD2837" s="1">
        <v>7</v>
      </c>
      <c r="AE2837" s="1">
        <v>21</v>
      </c>
      <c r="AF2837" s="1">
        <v>6</v>
      </c>
      <c r="AG2837" s="1">
        <v>15</v>
      </c>
      <c r="AH2837" s="1">
        <v>14</v>
      </c>
      <c r="AI2837" s="1">
        <v>2</v>
      </c>
      <c r="AJ2837" s="1">
        <v>14</v>
      </c>
      <c r="AK2837" s="1">
        <v>4</v>
      </c>
      <c r="AL2837" s="1">
        <v>10</v>
      </c>
      <c r="AM2837" s="1">
        <v>3</v>
      </c>
      <c r="AN2837" s="1">
        <v>7</v>
      </c>
      <c r="AO2837" s="1">
        <v>13</v>
      </c>
      <c r="AP2837" s="1">
        <v>15</v>
      </c>
      <c r="AQ2837" s="1">
        <v>9</v>
      </c>
      <c r="AR2837" s="1">
        <v>12</v>
      </c>
      <c r="AS2837" s="1">
        <v>7</v>
      </c>
      <c r="AT2837" s="1">
        <v>12</v>
      </c>
      <c r="AU2837" s="1">
        <v>10</v>
      </c>
      <c r="AV2837" s="1">
        <v>10</v>
      </c>
      <c r="AW2837" s="1">
        <v>11</v>
      </c>
      <c r="AX2837" s="1">
        <v>8</v>
      </c>
      <c r="AY2837" s="1">
        <v>7</v>
      </c>
      <c r="AZ2837" s="1">
        <v>9</v>
      </c>
      <c r="BA2837" s="1">
        <v>18</v>
      </c>
      <c r="BB2837" s="1">
        <v>10</v>
      </c>
      <c r="BC2837" s="1">
        <v>12</v>
      </c>
      <c r="BD2837" s="1">
        <v>7</v>
      </c>
      <c r="BE2837" s="1">
        <v>15</v>
      </c>
      <c r="BF2837" s="1">
        <v>14</v>
      </c>
      <c r="BG2837" s="1">
        <v>31</v>
      </c>
      <c r="BH2837" s="1">
        <v>10</v>
      </c>
      <c r="BI2837" s="1">
        <v>12</v>
      </c>
      <c r="BJ2837" s="1">
        <v>6</v>
      </c>
      <c r="BK2837" s="1">
        <v>47</v>
      </c>
    </row>
    <row r="2838" spans="1:63" x14ac:dyDescent="0.3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4</v>
      </c>
      <c r="M2838" s="1">
        <v>7</v>
      </c>
      <c r="N2838" s="1">
        <v>14</v>
      </c>
      <c r="O2838" s="1">
        <v>8</v>
      </c>
      <c r="P2838" s="1">
        <v>13</v>
      </c>
      <c r="Q2838" s="1">
        <v>8</v>
      </c>
      <c r="R2838" s="1">
        <v>20</v>
      </c>
      <c r="S2838" s="1">
        <v>5</v>
      </c>
      <c r="T2838" s="1">
        <v>19</v>
      </c>
      <c r="U2838" s="1">
        <v>32</v>
      </c>
      <c r="V2838" s="1">
        <v>21</v>
      </c>
      <c r="W2838" s="1">
        <v>18</v>
      </c>
      <c r="X2838" s="1">
        <v>23</v>
      </c>
      <c r="Y2838" s="1">
        <v>6</v>
      </c>
      <c r="Z2838" s="1">
        <v>6</v>
      </c>
      <c r="AA2838" s="1">
        <v>3</v>
      </c>
      <c r="AB2838" s="1">
        <v>6</v>
      </c>
      <c r="AC2838" s="1">
        <v>3</v>
      </c>
      <c r="AD2838" s="1">
        <v>5</v>
      </c>
      <c r="AE2838" s="1">
        <v>9</v>
      </c>
      <c r="AF2838" s="1">
        <v>3</v>
      </c>
      <c r="AG2838" s="1">
        <v>5</v>
      </c>
      <c r="AH2838" s="1">
        <v>16</v>
      </c>
      <c r="AI2838" s="1">
        <v>10</v>
      </c>
      <c r="AJ2838" s="1">
        <v>10</v>
      </c>
      <c r="AK2838" s="1">
        <v>4</v>
      </c>
      <c r="AL2838" s="1">
        <v>9</v>
      </c>
      <c r="AM2838" s="1">
        <v>3</v>
      </c>
      <c r="AN2838" s="1">
        <v>4</v>
      </c>
      <c r="AO2838" s="1">
        <v>3</v>
      </c>
      <c r="AP2838" s="1">
        <v>3</v>
      </c>
      <c r="AQ2838" s="1">
        <v>3</v>
      </c>
      <c r="AR2838" s="1">
        <v>4</v>
      </c>
      <c r="AS2838" s="1">
        <v>8</v>
      </c>
      <c r="AT2838" s="1">
        <v>2</v>
      </c>
      <c r="AU2838" s="1">
        <v>3</v>
      </c>
      <c r="AV2838" s="1">
        <v>7</v>
      </c>
      <c r="AW2838" s="1">
        <v>7</v>
      </c>
      <c r="AX2838" s="1">
        <v>7</v>
      </c>
      <c r="AY2838" s="1">
        <v>7</v>
      </c>
      <c r="AZ2838" s="1">
        <v>5</v>
      </c>
      <c r="BA2838" s="1">
        <v>4</v>
      </c>
      <c r="BB2838" s="1">
        <v>3</v>
      </c>
      <c r="BC2838" s="1">
        <v>3</v>
      </c>
      <c r="BD2838" s="1">
        <v>8</v>
      </c>
      <c r="BE2838" s="1">
        <v>4</v>
      </c>
      <c r="BF2838" s="1">
        <v>5</v>
      </c>
      <c r="BG2838" s="1">
        <v>8</v>
      </c>
      <c r="BH2838" s="1">
        <v>6</v>
      </c>
      <c r="BI2838" s="1">
        <v>11</v>
      </c>
      <c r="BJ2838" s="1">
        <v>7</v>
      </c>
      <c r="BK2838" s="1">
        <v>19</v>
      </c>
    </row>
    <row r="2839" spans="1:63" x14ac:dyDescent="0.3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16</v>
      </c>
      <c r="M2839" s="1">
        <v>8</v>
      </c>
      <c r="N2839" s="1">
        <v>10</v>
      </c>
      <c r="O2839" s="1">
        <v>18</v>
      </c>
      <c r="P2839" s="1">
        <v>12</v>
      </c>
      <c r="Q2839" s="1">
        <v>15</v>
      </c>
      <c r="R2839" s="1">
        <v>19</v>
      </c>
      <c r="S2839" s="1">
        <v>24</v>
      </c>
      <c r="T2839" s="1">
        <v>20</v>
      </c>
      <c r="U2839" s="1">
        <v>19</v>
      </c>
      <c r="V2839" s="1">
        <v>8</v>
      </c>
      <c r="W2839" s="1">
        <v>8</v>
      </c>
      <c r="X2839" s="1">
        <v>6</v>
      </c>
      <c r="Y2839" s="1">
        <v>1</v>
      </c>
      <c r="Z2839" s="1">
        <v>1</v>
      </c>
      <c r="AA2839" s="1">
        <v>2</v>
      </c>
      <c r="AB2839" s="1">
        <v>2</v>
      </c>
      <c r="AC2839" s="1">
        <v>2</v>
      </c>
      <c r="AD2839" s="1">
        <v>4</v>
      </c>
      <c r="AE2839" s="1">
        <v>5</v>
      </c>
      <c r="AF2839" s="1">
        <v>9</v>
      </c>
      <c r="AG2839" s="1">
        <v>6</v>
      </c>
      <c r="AH2839" s="1">
        <v>8</v>
      </c>
      <c r="AI2839" s="1">
        <v>11</v>
      </c>
      <c r="AJ2839" s="1">
        <v>4</v>
      </c>
      <c r="AK2839" s="1">
        <v>1</v>
      </c>
      <c r="AL2839" s="1">
        <v>4</v>
      </c>
      <c r="AM2839" s="1">
        <v>2</v>
      </c>
      <c r="AN2839" s="1">
        <v>5</v>
      </c>
      <c r="AO2839" s="1">
        <v>4</v>
      </c>
      <c r="AP2839" s="1">
        <v>0</v>
      </c>
      <c r="AQ2839" s="1">
        <v>8</v>
      </c>
      <c r="AR2839" s="1">
        <v>11</v>
      </c>
      <c r="AS2839" s="1">
        <v>9</v>
      </c>
      <c r="AT2839" s="1">
        <v>5</v>
      </c>
      <c r="AU2839" s="1">
        <v>8</v>
      </c>
      <c r="AV2839" s="1">
        <v>2</v>
      </c>
      <c r="AW2839" s="1">
        <v>7</v>
      </c>
      <c r="AX2839" s="1">
        <v>7</v>
      </c>
      <c r="AY2839" s="1">
        <v>8</v>
      </c>
      <c r="AZ2839" s="1">
        <v>3</v>
      </c>
      <c r="BA2839" s="1">
        <v>2</v>
      </c>
      <c r="BB2839" s="1">
        <v>3</v>
      </c>
      <c r="BC2839" s="1">
        <v>3</v>
      </c>
      <c r="BD2839" s="1">
        <v>2</v>
      </c>
      <c r="BE2839" s="1">
        <v>11</v>
      </c>
      <c r="BF2839" s="1">
        <v>7</v>
      </c>
      <c r="BG2839" s="1">
        <v>4</v>
      </c>
      <c r="BH2839" s="1">
        <v>12</v>
      </c>
      <c r="BI2839" s="1">
        <v>5</v>
      </c>
      <c r="BJ2839" s="1">
        <v>4</v>
      </c>
      <c r="BK2839" s="1">
        <v>20</v>
      </c>
    </row>
    <row r="2840" spans="1:63" x14ac:dyDescent="0.3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1</v>
      </c>
      <c r="M2840" s="1">
        <v>3</v>
      </c>
      <c r="N2840" s="1">
        <v>1</v>
      </c>
      <c r="O2840" s="1">
        <v>0</v>
      </c>
      <c r="P2840" s="1">
        <v>2</v>
      </c>
      <c r="Q2840" s="1">
        <v>0</v>
      </c>
      <c r="R2840" s="1">
        <v>2</v>
      </c>
      <c r="S2840" s="1">
        <v>2</v>
      </c>
      <c r="T2840" s="1">
        <v>3</v>
      </c>
      <c r="U2840" s="1">
        <v>3</v>
      </c>
      <c r="V2840" s="1">
        <v>1</v>
      </c>
      <c r="W2840" s="1">
        <v>2</v>
      </c>
      <c r="X2840" s="1">
        <v>2</v>
      </c>
      <c r="Y2840" s="1">
        <v>1</v>
      </c>
      <c r="Z2840" s="1">
        <v>5</v>
      </c>
      <c r="AA2840" s="1">
        <v>3</v>
      </c>
      <c r="AB2840" s="1">
        <v>1</v>
      </c>
      <c r="AC2840" s="1">
        <v>2</v>
      </c>
      <c r="AD2840" s="1">
        <v>0</v>
      </c>
      <c r="AE2840" s="1">
        <v>0</v>
      </c>
      <c r="AF2840" s="1">
        <v>1</v>
      </c>
      <c r="AG2840" s="1">
        <v>1</v>
      </c>
      <c r="AH2840" s="1">
        <v>1</v>
      </c>
      <c r="AI2840" s="1">
        <v>2</v>
      </c>
      <c r="AJ2840" s="1">
        <v>2</v>
      </c>
      <c r="AK2840" s="1">
        <v>4</v>
      </c>
      <c r="AL2840" s="1">
        <v>0</v>
      </c>
      <c r="AM2840" s="1">
        <v>1</v>
      </c>
      <c r="AN2840" s="1">
        <v>4</v>
      </c>
      <c r="AO2840" s="1">
        <v>0</v>
      </c>
      <c r="AP2840" s="1">
        <v>0</v>
      </c>
      <c r="AQ2840" s="1">
        <v>3</v>
      </c>
      <c r="AR2840" s="1">
        <v>2</v>
      </c>
      <c r="AS2840" s="1">
        <v>1</v>
      </c>
      <c r="AT2840" s="1">
        <v>1</v>
      </c>
      <c r="AU2840" s="1">
        <v>1</v>
      </c>
      <c r="AV2840" s="1">
        <v>1</v>
      </c>
      <c r="AW2840" s="1">
        <v>1</v>
      </c>
      <c r="AX2840" s="1">
        <v>2</v>
      </c>
      <c r="AY2840" s="1">
        <v>1</v>
      </c>
      <c r="AZ2840" s="1">
        <v>0</v>
      </c>
      <c r="BA2840" s="1">
        <v>0</v>
      </c>
      <c r="BB2840" s="1">
        <v>0</v>
      </c>
      <c r="BC2840" s="1">
        <v>0</v>
      </c>
      <c r="BD2840" s="1">
        <v>2</v>
      </c>
      <c r="BE2840" s="1">
        <v>3</v>
      </c>
      <c r="BF2840" s="1">
        <v>0</v>
      </c>
      <c r="BG2840" s="1">
        <v>3</v>
      </c>
      <c r="BH2840" s="1">
        <v>2</v>
      </c>
      <c r="BI2840" s="1">
        <v>1</v>
      </c>
      <c r="BJ2840" s="1">
        <v>3</v>
      </c>
      <c r="BK2840" s="1">
        <v>3</v>
      </c>
    </row>
    <row r="2841" spans="1:63" x14ac:dyDescent="0.3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82</v>
      </c>
      <c r="M2841" s="1">
        <v>70</v>
      </c>
      <c r="N2841" s="1">
        <v>69</v>
      </c>
      <c r="O2841" s="1">
        <v>67</v>
      </c>
      <c r="P2841" s="1">
        <v>42</v>
      </c>
      <c r="Q2841" s="1">
        <v>42</v>
      </c>
      <c r="R2841" s="1">
        <v>41</v>
      </c>
      <c r="S2841" s="1">
        <v>47</v>
      </c>
      <c r="T2841" s="1">
        <v>59</v>
      </c>
      <c r="U2841" s="1">
        <v>26</v>
      </c>
      <c r="V2841" s="1">
        <v>34</v>
      </c>
      <c r="W2841" s="1">
        <v>32</v>
      </c>
      <c r="X2841" s="1">
        <v>46</v>
      </c>
      <c r="Y2841" s="1">
        <v>44</v>
      </c>
      <c r="Z2841" s="1">
        <v>56</v>
      </c>
      <c r="AA2841" s="1">
        <v>42</v>
      </c>
      <c r="AB2841" s="1">
        <v>42</v>
      </c>
      <c r="AC2841" s="1">
        <v>32</v>
      </c>
      <c r="AD2841" s="1">
        <v>37</v>
      </c>
      <c r="AE2841" s="1">
        <v>35</v>
      </c>
      <c r="AF2841" s="1">
        <v>18</v>
      </c>
      <c r="AG2841" s="1">
        <v>26</v>
      </c>
      <c r="AH2841" s="1">
        <v>20</v>
      </c>
      <c r="AI2841" s="1">
        <v>19</v>
      </c>
      <c r="AJ2841" s="1">
        <v>28</v>
      </c>
      <c r="AK2841" s="1">
        <v>34</v>
      </c>
      <c r="AL2841" s="1">
        <v>44</v>
      </c>
      <c r="AM2841" s="1">
        <v>43</v>
      </c>
      <c r="AN2841" s="1">
        <v>30</v>
      </c>
      <c r="AO2841" s="1">
        <v>28</v>
      </c>
      <c r="AP2841" s="1">
        <v>22</v>
      </c>
      <c r="AQ2841" s="1">
        <v>17</v>
      </c>
      <c r="AR2841" s="1">
        <v>22</v>
      </c>
      <c r="AS2841" s="1">
        <v>24</v>
      </c>
      <c r="AT2841" s="1">
        <v>32</v>
      </c>
      <c r="AU2841" s="1">
        <v>24</v>
      </c>
      <c r="AV2841" s="1">
        <v>15</v>
      </c>
      <c r="AW2841" s="1">
        <v>26</v>
      </c>
      <c r="AX2841" s="1">
        <v>32</v>
      </c>
      <c r="AY2841" s="1">
        <v>44</v>
      </c>
      <c r="AZ2841" s="1">
        <v>38</v>
      </c>
      <c r="BA2841" s="1">
        <v>32</v>
      </c>
      <c r="BB2841" s="1">
        <v>23</v>
      </c>
      <c r="BC2841" s="1">
        <v>28</v>
      </c>
      <c r="BD2841" s="1">
        <v>22</v>
      </c>
      <c r="BE2841" s="1">
        <v>40</v>
      </c>
      <c r="BF2841" s="1">
        <v>24</v>
      </c>
      <c r="BG2841" s="1">
        <v>24</v>
      </c>
      <c r="BH2841" s="1">
        <v>23</v>
      </c>
      <c r="BI2841" s="1">
        <v>24</v>
      </c>
      <c r="BJ2841" s="1">
        <v>24</v>
      </c>
      <c r="BK2841" s="1">
        <v>59</v>
      </c>
    </row>
    <row r="2842" spans="1:63" x14ac:dyDescent="0.3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45</v>
      </c>
      <c r="M2842" s="1">
        <v>28</v>
      </c>
      <c r="N2842" s="1">
        <v>20</v>
      </c>
      <c r="O2842" s="1">
        <v>20</v>
      </c>
      <c r="P2842" s="1">
        <v>29</v>
      </c>
      <c r="Q2842" s="1">
        <v>24</v>
      </c>
      <c r="R2842" s="1">
        <v>28</v>
      </c>
      <c r="S2842" s="1">
        <v>34</v>
      </c>
      <c r="T2842" s="1">
        <v>39</v>
      </c>
      <c r="U2842" s="1">
        <v>28</v>
      </c>
      <c r="V2842" s="1">
        <v>23</v>
      </c>
      <c r="W2842" s="1">
        <v>19</v>
      </c>
      <c r="X2842" s="1">
        <v>47</v>
      </c>
      <c r="Y2842" s="1">
        <v>16</v>
      </c>
      <c r="Z2842" s="1">
        <v>18</v>
      </c>
      <c r="AA2842" s="1">
        <v>16</v>
      </c>
      <c r="AB2842" s="1">
        <v>13</v>
      </c>
      <c r="AC2842" s="1">
        <v>13</v>
      </c>
      <c r="AD2842" s="1">
        <v>13</v>
      </c>
      <c r="AE2842" s="1">
        <v>15</v>
      </c>
      <c r="AF2842" s="1">
        <v>21</v>
      </c>
      <c r="AG2842" s="1">
        <v>12</v>
      </c>
      <c r="AH2842" s="1">
        <v>20</v>
      </c>
      <c r="AI2842" s="1">
        <v>14</v>
      </c>
      <c r="AJ2842" s="1">
        <v>10</v>
      </c>
      <c r="AK2842" s="1">
        <v>18</v>
      </c>
      <c r="AL2842" s="1">
        <v>12</v>
      </c>
      <c r="AM2842" s="1">
        <v>18</v>
      </c>
      <c r="AN2842" s="1">
        <v>12</v>
      </c>
      <c r="AO2842" s="1">
        <v>20</v>
      </c>
      <c r="AP2842" s="1">
        <v>16</v>
      </c>
      <c r="AQ2842" s="1">
        <v>12</v>
      </c>
      <c r="AR2842" s="1">
        <v>19</v>
      </c>
      <c r="AS2842" s="1">
        <v>26</v>
      </c>
      <c r="AT2842" s="1">
        <v>20</v>
      </c>
      <c r="AU2842" s="1">
        <v>12</v>
      </c>
      <c r="AV2842" s="1">
        <v>13</v>
      </c>
      <c r="AW2842" s="1">
        <v>17</v>
      </c>
      <c r="AX2842" s="1">
        <v>22</v>
      </c>
      <c r="AY2842" s="1">
        <v>12</v>
      </c>
      <c r="AZ2842" s="1">
        <v>10</v>
      </c>
      <c r="BA2842" s="1">
        <v>14</v>
      </c>
      <c r="BB2842" s="1">
        <v>12</v>
      </c>
      <c r="BC2842" s="1">
        <v>8</v>
      </c>
      <c r="BD2842" s="1">
        <v>16</v>
      </c>
      <c r="BE2842" s="1">
        <v>28</v>
      </c>
      <c r="BF2842" s="1">
        <v>15</v>
      </c>
      <c r="BG2842" s="1">
        <v>17</v>
      </c>
      <c r="BH2842" s="1">
        <v>18</v>
      </c>
      <c r="BI2842" s="1">
        <v>20</v>
      </c>
      <c r="BJ2842" s="1">
        <v>15</v>
      </c>
      <c r="BK2842" s="1">
        <v>39</v>
      </c>
    </row>
    <row r="2843" spans="1:63" x14ac:dyDescent="0.3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91</v>
      </c>
      <c r="M2843" s="1">
        <v>95</v>
      </c>
      <c r="N2843" s="1">
        <v>110</v>
      </c>
      <c r="O2843" s="1">
        <v>96</v>
      </c>
      <c r="P2843" s="1">
        <v>92</v>
      </c>
      <c r="Q2843" s="1">
        <v>75</v>
      </c>
      <c r="R2843" s="1">
        <v>106</v>
      </c>
      <c r="S2843" s="1">
        <v>48</v>
      </c>
      <c r="T2843" s="1">
        <v>103</v>
      </c>
      <c r="U2843" s="1">
        <v>91</v>
      </c>
      <c r="V2843" s="1">
        <v>43</v>
      </c>
      <c r="W2843" s="1">
        <v>49</v>
      </c>
      <c r="X2843" s="1">
        <v>54</v>
      </c>
      <c r="Y2843" s="1">
        <v>87</v>
      </c>
      <c r="Z2843" s="1">
        <v>89</v>
      </c>
      <c r="AA2843" s="1">
        <v>95</v>
      </c>
      <c r="AB2843" s="1">
        <v>99</v>
      </c>
      <c r="AC2843" s="1">
        <v>54</v>
      </c>
      <c r="AD2843" s="1">
        <v>71</v>
      </c>
      <c r="AE2843" s="1">
        <v>75</v>
      </c>
      <c r="AF2843" s="1">
        <v>105</v>
      </c>
      <c r="AG2843" s="1">
        <v>63</v>
      </c>
      <c r="AH2843" s="1">
        <v>95</v>
      </c>
      <c r="AI2843" s="1">
        <v>56</v>
      </c>
      <c r="AJ2843" s="1">
        <v>84</v>
      </c>
      <c r="AK2843" s="1">
        <v>91</v>
      </c>
      <c r="AL2843" s="1">
        <v>79</v>
      </c>
      <c r="AM2843" s="1">
        <v>79</v>
      </c>
      <c r="AN2843" s="1">
        <v>115</v>
      </c>
      <c r="AO2843" s="1">
        <v>72</v>
      </c>
      <c r="AP2843" s="1">
        <v>41</v>
      </c>
      <c r="AQ2843" s="1">
        <v>82</v>
      </c>
      <c r="AR2843" s="1">
        <v>81</v>
      </c>
      <c r="AS2843" s="1">
        <v>83</v>
      </c>
      <c r="AT2843" s="1">
        <v>84</v>
      </c>
      <c r="AU2843" s="1">
        <v>84</v>
      </c>
      <c r="AV2843" s="1">
        <v>66</v>
      </c>
      <c r="AW2843" s="1">
        <v>97</v>
      </c>
      <c r="AX2843" s="1">
        <v>60</v>
      </c>
      <c r="AY2843" s="1">
        <v>52</v>
      </c>
      <c r="AZ2843" s="1">
        <v>78</v>
      </c>
      <c r="BA2843" s="1">
        <v>89</v>
      </c>
      <c r="BB2843" s="1">
        <v>88</v>
      </c>
      <c r="BC2843" s="1">
        <v>53</v>
      </c>
      <c r="BD2843" s="1">
        <v>54</v>
      </c>
      <c r="BE2843" s="1">
        <v>40</v>
      </c>
      <c r="BF2843" s="1">
        <v>106</v>
      </c>
      <c r="BG2843" s="1">
        <v>105</v>
      </c>
      <c r="BH2843" s="1">
        <v>43</v>
      </c>
      <c r="BI2843" s="1">
        <v>57</v>
      </c>
      <c r="BJ2843" s="1">
        <v>61</v>
      </c>
      <c r="BK2843" s="1">
        <v>103</v>
      </c>
    </row>
    <row r="2844" spans="1:63" x14ac:dyDescent="0.3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12</v>
      </c>
      <c r="M2844" s="1">
        <v>13</v>
      </c>
      <c r="N2844" s="1">
        <v>27</v>
      </c>
      <c r="O2844" s="1">
        <v>26</v>
      </c>
      <c r="P2844" s="1">
        <v>21</v>
      </c>
      <c r="Q2844" s="1">
        <v>13</v>
      </c>
      <c r="R2844" s="1">
        <v>25</v>
      </c>
      <c r="S2844" s="1">
        <v>21</v>
      </c>
      <c r="T2844" s="1">
        <v>19</v>
      </c>
      <c r="U2844" s="1">
        <v>35</v>
      </c>
      <c r="V2844" s="1">
        <v>27</v>
      </c>
      <c r="W2844" s="1">
        <v>27</v>
      </c>
      <c r="X2844" s="1">
        <v>31</v>
      </c>
      <c r="Y2844" s="1">
        <v>11</v>
      </c>
      <c r="Z2844" s="1">
        <v>9</v>
      </c>
      <c r="AA2844" s="1">
        <v>21</v>
      </c>
      <c r="AB2844" s="1">
        <v>22</v>
      </c>
      <c r="AC2844" s="1">
        <v>16</v>
      </c>
      <c r="AD2844" s="1">
        <v>28</v>
      </c>
      <c r="AE2844" s="1">
        <v>28</v>
      </c>
      <c r="AF2844" s="1">
        <v>30</v>
      </c>
      <c r="AG2844" s="1">
        <v>12</v>
      </c>
      <c r="AH2844" s="1">
        <v>30</v>
      </c>
      <c r="AI2844" s="1">
        <v>23</v>
      </c>
      <c r="AJ2844" s="1">
        <v>25</v>
      </c>
      <c r="AK2844" s="1">
        <v>13</v>
      </c>
      <c r="AL2844" s="1">
        <v>22</v>
      </c>
      <c r="AM2844" s="1">
        <v>8</v>
      </c>
      <c r="AN2844" s="1">
        <v>18</v>
      </c>
      <c r="AO2844" s="1">
        <v>10</v>
      </c>
      <c r="AP2844" s="1">
        <v>8</v>
      </c>
      <c r="AQ2844" s="1">
        <v>18</v>
      </c>
      <c r="AR2844" s="1">
        <v>25</v>
      </c>
      <c r="AS2844" s="1">
        <v>24</v>
      </c>
      <c r="AT2844" s="1">
        <v>23</v>
      </c>
      <c r="AU2844" s="1">
        <v>31</v>
      </c>
      <c r="AV2844" s="1">
        <v>21</v>
      </c>
      <c r="AW2844" s="1">
        <v>22</v>
      </c>
      <c r="AX2844" s="1">
        <v>12</v>
      </c>
      <c r="AY2844" s="1">
        <v>7</v>
      </c>
      <c r="AZ2844" s="1">
        <v>12</v>
      </c>
      <c r="BA2844" s="1">
        <v>11</v>
      </c>
      <c r="BB2844" s="1">
        <v>14</v>
      </c>
      <c r="BC2844" s="1">
        <v>8</v>
      </c>
      <c r="BD2844" s="1">
        <v>16</v>
      </c>
      <c r="BE2844" s="1">
        <v>20</v>
      </c>
      <c r="BF2844" s="1">
        <v>16</v>
      </c>
      <c r="BG2844" s="1">
        <v>18</v>
      </c>
      <c r="BH2844" s="1">
        <v>25</v>
      </c>
      <c r="BI2844" s="1">
        <v>13</v>
      </c>
      <c r="BJ2844" s="1">
        <v>15</v>
      </c>
      <c r="BK2844" s="1">
        <v>19</v>
      </c>
    </row>
    <row r="2845" spans="1:63" x14ac:dyDescent="0.3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1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1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1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1:63" x14ac:dyDescent="0.3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64</v>
      </c>
      <c r="M2846" s="1">
        <v>70</v>
      </c>
      <c r="N2846" s="1">
        <v>40</v>
      </c>
      <c r="O2846" s="1">
        <v>50</v>
      </c>
      <c r="P2846" s="1">
        <v>62</v>
      </c>
      <c r="Q2846" s="1">
        <v>51</v>
      </c>
      <c r="R2846" s="1">
        <v>35</v>
      </c>
      <c r="S2846" s="1">
        <v>59</v>
      </c>
      <c r="T2846" s="1">
        <v>58</v>
      </c>
      <c r="U2846" s="1">
        <v>53</v>
      </c>
      <c r="V2846" s="1">
        <v>31</v>
      </c>
      <c r="W2846" s="1">
        <v>36</v>
      </c>
      <c r="X2846" s="1">
        <v>38</v>
      </c>
      <c r="Y2846" s="1">
        <v>25</v>
      </c>
      <c r="Z2846" s="1">
        <v>25</v>
      </c>
      <c r="AA2846" s="1">
        <v>25</v>
      </c>
      <c r="AB2846" s="1">
        <v>42</v>
      </c>
      <c r="AC2846" s="1">
        <v>29</v>
      </c>
      <c r="AD2846" s="1">
        <v>34</v>
      </c>
      <c r="AE2846" s="1">
        <v>30</v>
      </c>
      <c r="AF2846" s="1">
        <v>29</v>
      </c>
      <c r="AG2846" s="1">
        <v>30</v>
      </c>
      <c r="AH2846" s="1">
        <v>34</v>
      </c>
      <c r="AI2846" s="1">
        <v>23</v>
      </c>
      <c r="AJ2846" s="1">
        <v>30</v>
      </c>
      <c r="AK2846" s="1">
        <v>16</v>
      </c>
      <c r="AL2846" s="1">
        <v>27</v>
      </c>
      <c r="AM2846" s="1">
        <v>11</v>
      </c>
      <c r="AN2846" s="1">
        <v>19</v>
      </c>
      <c r="AO2846" s="1">
        <v>15</v>
      </c>
      <c r="AP2846" s="1">
        <v>24</v>
      </c>
      <c r="AQ2846" s="1">
        <v>15</v>
      </c>
      <c r="AR2846" s="1">
        <v>21</v>
      </c>
      <c r="AS2846" s="1">
        <v>32</v>
      </c>
      <c r="AT2846" s="1">
        <v>16</v>
      </c>
      <c r="AU2846" s="1">
        <v>24</v>
      </c>
      <c r="AV2846" s="1">
        <v>22</v>
      </c>
      <c r="AW2846" s="1">
        <v>27</v>
      </c>
      <c r="AX2846" s="1">
        <v>11</v>
      </c>
      <c r="AY2846" s="1">
        <v>32</v>
      </c>
      <c r="AZ2846" s="1">
        <v>36</v>
      </c>
      <c r="BA2846" s="1">
        <v>29</v>
      </c>
      <c r="BB2846" s="1">
        <v>29</v>
      </c>
      <c r="BC2846" s="1">
        <v>18</v>
      </c>
      <c r="BD2846" s="1">
        <v>22</v>
      </c>
      <c r="BE2846" s="1">
        <v>28</v>
      </c>
      <c r="BF2846" s="1">
        <v>32</v>
      </c>
      <c r="BG2846" s="1">
        <v>32</v>
      </c>
      <c r="BH2846" s="1">
        <v>32</v>
      </c>
      <c r="BI2846" s="1">
        <v>30</v>
      </c>
      <c r="BJ2846" s="1">
        <v>22</v>
      </c>
      <c r="BK2846" s="1">
        <v>58</v>
      </c>
    </row>
    <row r="2847" spans="1:63" x14ac:dyDescent="0.3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2</v>
      </c>
      <c r="M2847" s="1">
        <v>1</v>
      </c>
      <c r="N2847" s="1">
        <v>5</v>
      </c>
      <c r="O2847" s="1">
        <v>2</v>
      </c>
      <c r="P2847" s="1">
        <v>0</v>
      </c>
      <c r="Q2847" s="1">
        <v>1</v>
      </c>
      <c r="R2847" s="1">
        <v>3</v>
      </c>
      <c r="S2847" s="1">
        <v>3</v>
      </c>
      <c r="T2847" s="1">
        <v>5</v>
      </c>
      <c r="U2847" s="1">
        <v>0</v>
      </c>
      <c r="V2847" s="1">
        <v>2</v>
      </c>
      <c r="W2847" s="1">
        <v>0</v>
      </c>
      <c r="X2847" s="1">
        <v>5</v>
      </c>
      <c r="Y2847" s="1">
        <v>6</v>
      </c>
      <c r="Z2847" s="1">
        <v>2</v>
      </c>
      <c r="AA2847" s="1">
        <v>12</v>
      </c>
      <c r="AB2847" s="1">
        <v>4</v>
      </c>
      <c r="AC2847" s="1">
        <v>0</v>
      </c>
      <c r="AD2847" s="1">
        <v>1</v>
      </c>
      <c r="AE2847" s="1">
        <v>1</v>
      </c>
      <c r="AF2847" s="1">
        <v>0</v>
      </c>
      <c r="AG2847" s="1">
        <v>1</v>
      </c>
      <c r="AH2847" s="1">
        <v>0</v>
      </c>
      <c r="AI2847" s="1">
        <v>0</v>
      </c>
      <c r="AJ2847" s="1">
        <v>1</v>
      </c>
      <c r="AK2847" s="1">
        <v>1</v>
      </c>
      <c r="AL2847" s="1">
        <v>2</v>
      </c>
      <c r="AM2847" s="1">
        <v>3</v>
      </c>
      <c r="AN2847" s="1">
        <v>11</v>
      </c>
      <c r="AO2847" s="1">
        <v>1</v>
      </c>
      <c r="AP2847" s="1">
        <v>2</v>
      </c>
      <c r="AQ2847" s="1">
        <v>0</v>
      </c>
      <c r="AR2847" s="1">
        <v>0</v>
      </c>
      <c r="AS2847" s="1">
        <v>0</v>
      </c>
      <c r="AT2847" s="1">
        <v>1</v>
      </c>
      <c r="AU2847" s="1">
        <v>0</v>
      </c>
      <c r="AV2847" s="1">
        <v>1</v>
      </c>
      <c r="AW2847" s="1">
        <v>2</v>
      </c>
      <c r="AX2847" s="1">
        <v>1</v>
      </c>
      <c r="AY2847" s="1">
        <v>1</v>
      </c>
      <c r="AZ2847" s="1">
        <v>5</v>
      </c>
      <c r="BA2847" s="1">
        <v>5</v>
      </c>
      <c r="BB2847" s="1">
        <v>0</v>
      </c>
      <c r="BC2847" s="1">
        <v>0</v>
      </c>
      <c r="BD2847" s="1">
        <v>1</v>
      </c>
      <c r="BE2847" s="1">
        <v>1</v>
      </c>
      <c r="BF2847" s="1">
        <v>0</v>
      </c>
      <c r="BG2847" s="1">
        <v>2</v>
      </c>
      <c r="BH2847" s="1">
        <v>1</v>
      </c>
      <c r="BI2847" s="1">
        <v>0</v>
      </c>
      <c r="BJ2847" s="1">
        <v>1</v>
      </c>
      <c r="BK2847" s="1">
        <v>5</v>
      </c>
    </row>
    <row r="2848" spans="1:63" x14ac:dyDescent="0.3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16</v>
      </c>
      <c r="M2848" s="1">
        <v>16</v>
      </c>
      <c r="N2848" s="1">
        <v>25</v>
      </c>
      <c r="O2848" s="1">
        <v>12</v>
      </c>
      <c r="P2848" s="1">
        <v>18</v>
      </c>
      <c r="Q2848" s="1">
        <v>21</v>
      </c>
      <c r="R2848" s="1">
        <v>38</v>
      </c>
      <c r="S2848" s="1">
        <v>17</v>
      </c>
      <c r="T2848" s="1">
        <v>45</v>
      </c>
      <c r="U2848" s="1">
        <v>34</v>
      </c>
      <c r="V2848" s="1">
        <v>35</v>
      </c>
      <c r="W2848" s="1">
        <v>13</v>
      </c>
      <c r="X2848" s="1">
        <v>26</v>
      </c>
      <c r="Y2848" s="1">
        <v>11</v>
      </c>
      <c r="Z2848" s="1">
        <v>5</v>
      </c>
      <c r="AA2848" s="1">
        <v>12</v>
      </c>
      <c r="AB2848" s="1">
        <v>9</v>
      </c>
      <c r="AC2848" s="1">
        <v>8</v>
      </c>
      <c r="AD2848" s="1">
        <v>7</v>
      </c>
      <c r="AE2848" s="1">
        <v>19</v>
      </c>
      <c r="AF2848" s="1">
        <v>6</v>
      </c>
      <c r="AG2848" s="1">
        <v>13</v>
      </c>
      <c r="AH2848" s="1">
        <v>12</v>
      </c>
      <c r="AI2848" s="1">
        <v>2</v>
      </c>
      <c r="AJ2848" s="1">
        <v>11</v>
      </c>
      <c r="AK2848" s="1">
        <v>4</v>
      </c>
      <c r="AL2848" s="1">
        <v>9</v>
      </c>
      <c r="AM2848" s="1">
        <v>3</v>
      </c>
      <c r="AN2848" s="1">
        <v>7</v>
      </c>
      <c r="AO2848" s="1">
        <v>10</v>
      </c>
      <c r="AP2848" s="1">
        <v>13</v>
      </c>
      <c r="AQ2848" s="1">
        <v>9</v>
      </c>
      <c r="AR2848" s="1">
        <v>12</v>
      </c>
      <c r="AS2848" s="1">
        <v>7</v>
      </c>
      <c r="AT2848" s="1">
        <v>9</v>
      </c>
      <c r="AU2848" s="1">
        <v>8</v>
      </c>
      <c r="AV2848" s="1">
        <v>10</v>
      </c>
      <c r="AW2848" s="1">
        <v>10</v>
      </c>
      <c r="AX2848" s="1">
        <v>6</v>
      </c>
      <c r="AY2848" s="1">
        <v>7</v>
      </c>
      <c r="AZ2848" s="1">
        <v>9</v>
      </c>
      <c r="BA2848" s="1">
        <v>17</v>
      </c>
      <c r="BB2848" s="1">
        <v>8</v>
      </c>
      <c r="BC2848" s="1">
        <v>10</v>
      </c>
      <c r="BD2848" s="1">
        <v>7</v>
      </c>
      <c r="BE2848" s="1">
        <v>14</v>
      </c>
      <c r="BF2848" s="1">
        <v>14</v>
      </c>
      <c r="BG2848" s="1">
        <v>28</v>
      </c>
      <c r="BH2848" s="1">
        <v>9</v>
      </c>
      <c r="BI2848" s="1">
        <v>10</v>
      </c>
      <c r="BJ2848" s="1">
        <v>5</v>
      </c>
      <c r="BK2848" s="1">
        <v>45</v>
      </c>
    </row>
    <row r="2849" spans="1:63" x14ac:dyDescent="0.3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4</v>
      </c>
      <c r="M2849" s="1">
        <v>7</v>
      </c>
      <c r="N2849" s="1">
        <v>13</v>
      </c>
      <c r="O2849" s="1">
        <v>8</v>
      </c>
      <c r="P2849" s="1">
        <v>13</v>
      </c>
      <c r="Q2849" s="1">
        <v>8</v>
      </c>
      <c r="R2849" s="1">
        <v>19</v>
      </c>
      <c r="S2849" s="1">
        <v>4</v>
      </c>
      <c r="T2849" s="1">
        <v>18</v>
      </c>
      <c r="U2849" s="1">
        <v>32</v>
      </c>
      <c r="V2849" s="1">
        <v>19</v>
      </c>
      <c r="W2849" s="1">
        <v>17</v>
      </c>
      <c r="X2849" s="1">
        <v>23</v>
      </c>
      <c r="Y2849" s="1">
        <v>6</v>
      </c>
      <c r="Z2849" s="1">
        <v>6</v>
      </c>
      <c r="AA2849" s="1">
        <v>3</v>
      </c>
      <c r="AB2849" s="1">
        <v>6</v>
      </c>
      <c r="AC2849" s="1">
        <v>3</v>
      </c>
      <c r="AD2849" s="1">
        <v>5</v>
      </c>
      <c r="AE2849" s="1">
        <v>8</v>
      </c>
      <c r="AF2849" s="1">
        <v>2</v>
      </c>
      <c r="AG2849" s="1">
        <v>4</v>
      </c>
      <c r="AH2849" s="1">
        <v>14</v>
      </c>
      <c r="AI2849" s="1">
        <v>10</v>
      </c>
      <c r="AJ2849" s="1">
        <v>10</v>
      </c>
      <c r="AK2849" s="1">
        <v>3</v>
      </c>
      <c r="AL2849" s="1">
        <v>7</v>
      </c>
      <c r="AM2849" s="1">
        <v>2</v>
      </c>
      <c r="AN2849" s="1">
        <v>3</v>
      </c>
      <c r="AO2849" s="1">
        <v>3</v>
      </c>
      <c r="AP2849" s="1">
        <v>3</v>
      </c>
      <c r="AQ2849" s="1">
        <v>3</v>
      </c>
      <c r="AR2849" s="1">
        <v>4</v>
      </c>
      <c r="AS2849" s="1">
        <v>8</v>
      </c>
      <c r="AT2849" s="1">
        <v>2</v>
      </c>
      <c r="AU2849" s="1">
        <v>3</v>
      </c>
      <c r="AV2849" s="1">
        <v>7</v>
      </c>
      <c r="AW2849" s="1">
        <v>7</v>
      </c>
      <c r="AX2849" s="1">
        <v>7</v>
      </c>
      <c r="AY2849" s="1">
        <v>5</v>
      </c>
      <c r="AZ2849" s="1">
        <v>5</v>
      </c>
      <c r="BA2849" s="1">
        <v>4</v>
      </c>
      <c r="BB2849" s="1">
        <v>3</v>
      </c>
      <c r="BC2849" s="1">
        <v>2</v>
      </c>
      <c r="BD2849" s="1">
        <v>6</v>
      </c>
      <c r="BE2849" s="1">
        <v>4</v>
      </c>
      <c r="BF2849" s="1">
        <v>5</v>
      </c>
      <c r="BG2849" s="1">
        <v>8</v>
      </c>
      <c r="BH2849" s="1">
        <v>6</v>
      </c>
      <c r="BI2849" s="1">
        <v>11</v>
      </c>
      <c r="BJ2849" s="1">
        <v>7</v>
      </c>
      <c r="BK2849" s="1">
        <v>18</v>
      </c>
    </row>
    <row r="2850" spans="1:63" x14ac:dyDescent="0.3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14</v>
      </c>
      <c r="M2850" s="1">
        <v>6</v>
      </c>
      <c r="N2850" s="1">
        <v>10</v>
      </c>
      <c r="O2850" s="1">
        <v>18</v>
      </c>
      <c r="P2850" s="1">
        <v>11</v>
      </c>
      <c r="Q2850" s="1">
        <v>13</v>
      </c>
      <c r="R2850" s="1">
        <v>19</v>
      </c>
      <c r="S2850" s="1">
        <v>23</v>
      </c>
      <c r="T2850" s="1">
        <v>15</v>
      </c>
      <c r="U2850" s="1">
        <v>12</v>
      </c>
      <c r="V2850" s="1">
        <v>5</v>
      </c>
      <c r="W2850" s="1">
        <v>8</v>
      </c>
      <c r="X2850" s="1">
        <v>5</v>
      </c>
      <c r="Y2850" s="1">
        <v>1</v>
      </c>
      <c r="Z2850" s="1">
        <v>1</v>
      </c>
      <c r="AA2850" s="1">
        <v>2</v>
      </c>
      <c r="AB2850" s="1">
        <v>2</v>
      </c>
      <c r="AC2850" s="1">
        <v>2</v>
      </c>
      <c r="AD2850" s="1">
        <v>4</v>
      </c>
      <c r="AE2850" s="1">
        <v>5</v>
      </c>
      <c r="AF2850" s="1">
        <v>9</v>
      </c>
      <c r="AG2850" s="1">
        <v>6</v>
      </c>
      <c r="AH2850" s="1">
        <v>8</v>
      </c>
      <c r="AI2850" s="1">
        <v>10</v>
      </c>
      <c r="AJ2850" s="1">
        <v>4</v>
      </c>
      <c r="AK2850" s="1">
        <v>1</v>
      </c>
      <c r="AL2850" s="1">
        <v>4</v>
      </c>
      <c r="AM2850" s="1">
        <v>1</v>
      </c>
      <c r="AN2850" s="1">
        <v>4</v>
      </c>
      <c r="AO2850" s="1">
        <v>4</v>
      </c>
      <c r="AP2850" s="1">
        <v>0</v>
      </c>
      <c r="AQ2850" s="1">
        <v>7</v>
      </c>
      <c r="AR2850" s="1">
        <v>10</v>
      </c>
      <c r="AS2850" s="1">
        <v>9</v>
      </c>
      <c r="AT2850" s="1">
        <v>5</v>
      </c>
      <c r="AU2850" s="1">
        <v>5</v>
      </c>
      <c r="AV2850" s="1">
        <v>2</v>
      </c>
      <c r="AW2850" s="1">
        <v>7</v>
      </c>
      <c r="AX2850" s="1">
        <v>7</v>
      </c>
      <c r="AY2850" s="1">
        <v>7</v>
      </c>
      <c r="AZ2850" s="1">
        <v>2</v>
      </c>
      <c r="BA2850" s="1">
        <v>2</v>
      </c>
      <c r="BB2850" s="1">
        <v>3</v>
      </c>
      <c r="BC2850" s="1">
        <v>3</v>
      </c>
      <c r="BD2850" s="1">
        <v>2</v>
      </c>
      <c r="BE2850" s="1">
        <v>8</v>
      </c>
      <c r="BF2850" s="1">
        <v>6</v>
      </c>
      <c r="BG2850" s="1">
        <v>3</v>
      </c>
      <c r="BH2850" s="1">
        <v>12</v>
      </c>
      <c r="BI2850" s="1">
        <v>4</v>
      </c>
      <c r="BJ2850" s="1">
        <v>4</v>
      </c>
      <c r="BK2850" s="1">
        <v>15</v>
      </c>
    </row>
    <row r="2851" spans="1:63" x14ac:dyDescent="0.3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1</v>
      </c>
      <c r="S2851" s="1">
        <v>2</v>
      </c>
      <c r="T2851" s="1">
        <v>1</v>
      </c>
      <c r="U2851" s="1">
        <v>1</v>
      </c>
      <c r="V2851" s="1">
        <v>1</v>
      </c>
      <c r="W2851" s="1">
        <v>0</v>
      </c>
      <c r="X2851" s="1">
        <v>0</v>
      </c>
      <c r="Y2851" s="1">
        <v>0</v>
      </c>
      <c r="Z2851" s="1">
        <v>1</v>
      </c>
      <c r="AA2851" s="1">
        <v>2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1</v>
      </c>
      <c r="AJ2851" s="1">
        <v>0</v>
      </c>
      <c r="AK2851" s="1">
        <v>1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1</v>
      </c>
      <c r="AS2851" s="1">
        <v>0</v>
      </c>
      <c r="AT2851" s="1">
        <v>0</v>
      </c>
      <c r="AU2851" s="1">
        <v>1</v>
      </c>
      <c r="AV2851" s="1">
        <v>1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1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1</v>
      </c>
    </row>
    <row r="2852" spans="1:63" x14ac:dyDescent="0.3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10</v>
      </c>
      <c r="M2852" s="1">
        <v>21</v>
      </c>
      <c r="N2852" s="1">
        <v>21</v>
      </c>
      <c r="O2852" s="1">
        <v>38</v>
      </c>
      <c r="P2852" s="1">
        <v>59</v>
      </c>
      <c r="Q2852" s="1">
        <v>28</v>
      </c>
      <c r="R2852" s="1">
        <v>21</v>
      </c>
      <c r="S2852" s="1">
        <v>28</v>
      </c>
      <c r="T2852" s="1">
        <v>23</v>
      </c>
      <c r="U2852" s="1">
        <v>34</v>
      </c>
      <c r="V2852" s="1">
        <v>31</v>
      </c>
      <c r="W2852" s="1">
        <v>20</v>
      </c>
      <c r="X2852" s="1">
        <v>20</v>
      </c>
      <c r="Y2852" s="1">
        <v>2</v>
      </c>
      <c r="Z2852" s="1">
        <v>5</v>
      </c>
      <c r="AA2852" s="1">
        <v>10</v>
      </c>
      <c r="AB2852" s="1">
        <v>22</v>
      </c>
      <c r="AC2852" s="1">
        <v>22</v>
      </c>
      <c r="AD2852" s="1">
        <v>22</v>
      </c>
      <c r="AE2852" s="1">
        <v>12</v>
      </c>
      <c r="AF2852" s="1">
        <v>16</v>
      </c>
      <c r="AG2852" s="1">
        <v>19</v>
      </c>
      <c r="AH2852" s="1">
        <v>13</v>
      </c>
      <c r="AI2852" s="1">
        <v>11</v>
      </c>
      <c r="AJ2852" s="1">
        <v>12</v>
      </c>
      <c r="AK2852" s="1">
        <v>12</v>
      </c>
      <c r="AL2852" s="1">
        <v>7</v>
      </c>
      <c r="AM2852" s="1">
        <v>3</v>
      </c>
      <c r="AN2852" s="1">
        <v>12</v>
      </c>
      <c r="AO2852" s="1">
        <v>22</v>
      </c>
      <c r="AP2852" s="1">
        <v>16</v>
      </c>
      <c r="AQ2852" s="1">
        <v>14</v>
      </c>
      <c r="AR2852" s="1">
        <v>11</v>
      </c>
      <c r="AS2852" s="1">
        <v>10</v>
      </c>
      <c r="AT2852" s="1">
        <v>10</v>
      </c>
      <c r="AU2852" s="1">
        <v>16</v>
      </c>
      <c r="AV2852" s="1">
        <v>11</v>
      </c>
      <c r="AW2852" s="1">
        <v>22</v>
      </c>
      <c r="AX2852" s="1">
        <v>16</v>
      </c>
      <c r="AY2852" s="1">
        <v>11</v>
      </c>
      <c r="AZ2852" s="1">
        <v>8</v>
      </c>
      <c r="BA2852" s="1">
        <v>8</v>
      </c>
      <c r="BB2852" s="1">
        <v>19</v>
      </c>
      <c r="BC2852" s="1">
        <v>20</v>
      </c>
      <c r="BD2852" s="1">
        <v>15</v>
      </c>
      <c r="BE2852" s="1">
        <v>18</v>
      </c>
      <c r="BF2852" s="1">
        <v>19</v>
      </c>
      <c r="BG2852" s="1">
        <v>8</v>
      </c>
      <c r="BH2852" s="1">
        <v>7</v>
      </c>
      <c r="BI2852" s="1">
        <v>8</v>
      </c>
      <c r="BJ2852" s="1">
        <v>10</v>
      </c>
      <c r="BK2852" s="1">
        <v>23</v>
      </c>
    </row>
    <row r="2853" spans="1:63" x14ac:dyDescent="0.3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7</v>
      </c>
      <c r="M2853" s="1">
        <v>5</v>
      </c>
      <c r="N2853" s="1">
        <v>8</v>
      </c>
      <c r="O2853" s="1">
        <v>1</v>
      </c>
      <c r="P2853" s="1">
        <v>5</v>
      </c>
      <c r="Q2853" s="1">
        <v>5</v>
      </c>
      <c r="R2853" s="1">
        <v>4</v>
      </c>
      <c r="S2853" s="1">
        <v>6</v>
      </c>
      <c r="T2853" s="1">
        <v>9</v>
      </c>
      <c r="U2853" s="1">
        <v>8</v>
      </c>
      <c r="V2853" s="1">
        <v>16</v>
      </c>
      <c r="W2853" s="1">
        <v>5</v>
      </c>
      <c r="X2853" s="1">
        <v>7</v>
      </c>
      <c r="Y2853" s="1">
        <v>3</v>
      </c>
      <c r="Z2853" s="1">
        <v>3</v>
      </c>
      <c r="AA2853" s="1">
        <v>0</v>
      </c>
      <c r="AB2853" s="1">
        <v>4</v>
      </c>
      <c r="AC2853" s="1">
        <v>2</v>
      </c>
      <c r="AD2853" s="1">
        <v>4</v>
      </c>
      <c r="AE2853" s="1">
        <v>2</v>
      </c>
      <c r="AF2853" s="1">
        <v>4</v>
      </c>
      <c r="AG2853" s="1">
        <v>9</v>
      </c>
      <c r="AH2853" s="1">
        <v>8</v>
      </c>
      <c r="AI2853" s="1">
        <v>8</v>
      </c>
      <c r="AJ2853" s="1">
        <v>1</v>
      </c>
      <c r="AK2853" s="1">
        <v>5</v>
      </c>
      <c r="AL2853" s="1">
        <v>3</v>
      </c>
      <c r="AM2853" s="1">
        <v>5</v>
      </c>
      <c r="AN2853" s="1">
        <v>2</v>
      </c>
      <c r="AO2853" s="1">
        <v>2</v>
      </c>
      <c r="AP2853" s="1">
        <v>4</v>
      </c>
      <c r="AQ2853" s="1">
        <v>3</v>
      </c>
      <c r="AR2853" s="1">
        <v>2</v>
      </c>
      <c r="AS2853" s="1">
        <v>6</v>
      </c>
      <c r="AT2853" s="1">
        <v>9</v>
      </c>
      <c r="AU2853" s="1">
        <v>7</v>
      </c>
      <c r="AV2853" s="1">
        <v>10</v>
      </c>
      <c r="AW2853" s="1">
        <v>3</v>
      </c>
      <c r="AX2853" s="1">
        <v>1</v>
      </c>
      <c r="AY2853" s="1">
        <v>2</v>
      </c>
      <c r="AZ2853" s="1">
        <v>1</v>
      </c>
      <c r="BA2853" s="1">
        <v>1</v>
      </c>
      <c r="BB2853" s="1">
        <v>1</v>
      </c>
      <c r="BC2853" s="1">
        <v>2</v>
      </c>
      <c r="BD2853" s="1">
        <v>1</v>
      </c>
      <c r="BE2853" s="1">
        <v>3</v>
      </c>
      <c r="BF2853" s="1">
        <v>6</v>
      </c>
      <c r="BG2853" s="1">
        <v>6</v>
      </c>
      <c r="BH2853" s="1">
        <v>4</v>
      </c>
      <c r="BI2853" s="1">
        <v>2</v>
      </c>
      <c r="BJ2853" s="1">
        <v>10</v>
      </c>
      <c r="BK2853" s="1">
        <v>9</v>
      </c>
    </row>
    <row r="2854" spans="1:63" x14ac:dyDescent="0.3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4</v>
      </c>
      <c r="M2854" s="1">
        <v>9</v>
      </c>
      <c r="N2854" s="1">
        <v>5</v>
      </c>
      <c r="O2854" s="1">
        <v>4</v>
      </c>
      <c r="P2854" s="1">
        <v>9</v>
      </c>
      <c r="Q2854" s="1">
        <v>6</v>
      </c>
      <c r="R2854" s="1">
        <v>8</v>
      </c>
      <c r="S2854" s="1">
        <v>2</v>
      </c>
      <c r="T2854" s="1">
        <v>9</v>
      </c>
      <c r="U2854" s="1">
        <v>12</v>
      </c>
      <c r="V2854" s="1">
        <v>7</v>
      </c>
      <c r="W2854" s="1">
        <v>3</v>
      </c>
      <c r="X2854" s="1">
        <v>8</v>
      </c>
      <c r="Y2854" s="1">
        <v>4</v>
      </c>
      <c r="Z2854" s="1">
        <v>7</v>
      </c>
      <c r="AA2854" s="1">
        <v>6</v>
      </c>
      <c r="AB2854" s="1">
        <v>8</v>
      </c>
      <c r="AC2854" s="1">
        <v>6</v>
      </c>
      <c r="AD2854" s="1">
        <v>7</v>
      </c>
      <c r="AE2854" s="1">
        <v>6</v>
      </c>
      <c r="AF2854" s="1">
        <v>4</v>
      </c>
      <c r="AG2854" s="1">
        <v>13</v>
      </c>
      <c r="AH2854" s="1">
        <v>13</v>
      </c>
      <c r="AI2854" s="1">
        <v>11</v>
      </c>
      <c r="AJ2854" s="1">
        <v>9</v>
      </c>
      <c r="AK2854" s="1">
        <v>11</v>
      </c>
      <c r="AL2854" s="1">
        <v>6</v>
      </c>
      <c r="AM2854" s="1">
        <v>6</v>
      </c>
      <c r="AN2854" s="1">
        <v>4</v>
      </c>
      <c r="AO2854" s="1">
        <v>9</v>
      </c>
      <c r="AP2854" s="1">
        <v>7</v>
      </c>
      <c r="AQ2854" s="1">
        <v>6</v>
      </c>
      <c r="AR2854" s="1">
        <v>8</v>
      </c>
      <c r="AS2854" s="1">
        <v>1</v>
      </c>
      <c r="AT2854" s="1">
        <v>7</v>
      </c>
      <c r="AU2854" s="1">
        <v>9</v>
      </c>
      <c r="AV2854" s="1">
        <v>14</v>
      </c>
      <c r="AW2854" s="1">
        <v>11</v>
      </c>
      <c r="AX2854" s="1">
        <v>5</v>
      </c>
      <c r="AY2854" s="1">
        <v>4</v>
      </c>
      <c r="AZ2854" s="1">
        <v>3</v>
      </c>
      <c r="BA2854" s="1">
        <v>7</v>
      </c>
      <c r="BB2854" s="1">
        <v>6</v>
      </c>
      <c r="BC2854" s="1">
        <v>10</v>
      </c>
      <c r="BD2854" s="1">
        <v>10</v>
      </c>
      <c r="BE2854" s="1">
        <v>10</v>
      </c>
      <c r="BF2854" s="1">
        <v>11</v>
      </c>
      <c r="BG2854" s="1">
        <v>8</v>
      </c>
      <c r="BH2854" s="1">
        <v>9</v>
      </c>
      <c r="BI2854" s="1">
        <v>12</v>
      </c>
      <c r="BJ2854" s="1">
        <v>5</v>
      </c>
      <c r="BK2854" s="1">
        <v>9</v>
      </c>
    </row>
    <row r="2855" spans="1:63" x14ac:dyDescent="0.3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3</v>
      </c>
      <c r="M2855" s="1">
        <v>5</v>
      </c>
      <c r="N2855" s="1">
        <v>8</v>
      </c>
      <c r="O2855" s="1">
        <v>3</v>
      </c>
      <c r="P2855" s="1">
        <v>6</v>
      </c>
      <c r="Q2855" s="1">
        <v>4</v>
      </c>
      <c r="R2855" s="1">
        <v>6</v>
      </c>
      <c r="S2855" s="1">
        <v>5</v>
      </c>
      <c r="T2855" s="1">
        <v>3</v>
      </c>
      <c r="U2855" s="1">
        <v>4</v>
      </c>
      <c r="V2855" s="1">
        <v>3</v>
      </c>
      <c r="W2855" s="1">
        <v>7</v>
      </c>
      <c r="X2855" s="1">
        <v>4</v>
      </c>
      <c r="Y2855" s="1">
        <v>0</v>
      </c>
      <c r="Z2855" s="1">
        <v>1</v>
      </c>
      <c r="AA2855" s="1">
        <v>2</v>
      </c>
      <c r="AB2855" s="1">
        <v>3</v>
      </c>
      <c r="AC2855" s="1">
        <v>7</v>
      </c>
      <c r="AD2855" s="1">
        <v>5</v>
      </c>
      <c r="AE2855" s="1">
        <v>1</v>
      </c>
      <c r="AF2855" s="1">
        <v>4</v>
      </c>
      <c r="AG2855" s="1">
        <v>4</v>
      </c>
      <c r="AH2855" s="1">
        <v>6</v>
      </c>
      <c r="AI2855" s="1">
        <v>3</v>
      </c>
      <c r="AJ2855" s="1">
        <v>5</v>
      </c>
      <c r="AK2855" s="1">
        <v>7</v>
      </c>
      <c r="AL2855" s="1">
        <v>4</v>
      </c>
      <c r="AM2855" s="1">
        <v>2</v>
      </c>
      <c r="AN2855" s="1">
        <v>0</v>
      </c>
      <c r="AO2855" s="1">
        <v>3</v>
      </c>
      <c r="AP2855" s="1">
        <v>3</v>
      </c>
      <c r="AQ2855" s="1">
        <v>4</v>
      </c>
      <c r="AR2855" s="1">
        <v>4</v>
      </c>
      <c r="AS2855" s="1">
        <v>6</v>
      </c>
      <c r="AT2855" s="1">
        <v>4</v>
      </c>
      <c r="AU2855" s="1">
        <v>6</v>
      </c>
      <c r="AV2855" s="1">
        <v>6</v>
      </c>
      <c r="AW2855" s="1">
        <v>2</v>
      </c>
      <c r="AX2855" s="1">
        <v>1</v>
      </c>
      <c r="AY2855" s="1">
        <v>0</v>
      </c>
      <c r="AZ2855" s="1">
        <v>1</v>
      </c>
      <c r="BA2855" s="1">
        <v>2</v>
      </c>
      <c r="BB2855" s="1">
        <v>4</v>
      </c>
      <c r="BC2855" s="1">
        <v>1</v>
      </c>
      <c r="BD2855" s="1">
        <v>2</v>
      </c>
      <c r="BE2855" s="1">
        <v>4</v>
      </c>
      <c r="BF2855" s="1">
        <v>1</v>
      </c>
      <c r="BG2855" s="1">
        <v>5</v>
      </c>
      <c r="BH2855" s="1">
        <v>3</v>
      </c>
      <c r="BI2855" s="1">
        <v>3</v>
      </c>
      <c r="BJ2855" s="1">
        <v>12</v>
      </c>
      <c r="BK2855" s="1">
        <v>3</v>
      </c>
    </row>
    <row r="2856" spans="1:63" x14ac:dyDescent="0.3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1</v>
      </c>
      <c r="M2856" s="1">
        <v>0</v>
      </c>
      <c r="N2856" s="1">
        <v>1</v>
      </c>
      <c r="O2856" s="1">
        <v>0</v>
      </c>
      <c r="P2856" s="1">
        <v>0</v>
      </c>
      <c r="Q2856" s="1">
        <v>1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1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2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1</v>
      </c>
      <c r="BE2856" s="1">
        <v>1</v>
      </c>
      <c r="BF2856" s="1">
        <v>1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1:63" x14ac:dyDescent="0.3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9</v>
      </c>
      <c r="M2857" s="1">
        <v>12</v>
      </c>
      <c r="N2857" s="1">
        <v>3</v>
      </c>
      <c r="O2857" s="1">
        <v>8</v>
      </c>
      <c r="P2857" s="1">
        <v>18</v>
      </c>
      <c r="Q2857" s="1">
        <v>19</v>
      </c>
      <c r="R2857" s="1">
        <v>33</v>
      </c>
      <c r="S2857" s="1">
        <v>26</v>
      </c>
      <c r="T2857" s="1">
        <v>18</v>
      </c>
      <c r="U2857" s="1">
        <v>30</v>
      </c>
      <c r="V2857" s="1">
        <v>36</v>
      </c>
      <c r="W2857" s="1">
        <v>18</v>
      </c>
      <c r="X2857" s="1">
        <v>24</v>
      </c>
      <c r="Y2857" s="1">
        <v>0</v>
      </c>
      <c r="Z2857" s="1">
        <v>1</v>
      </c>
      <c r="AA2857" s="1">
        <v>6</v>
      </c>
      <c r="AB2857" s="1">
        <v>12</v>
      </c>
      <c r="AC2857" s="1">
        <v>7</v>
      </c>
      <c r="AD2857" s="1">
        <v>16</v>
      </c>
      <c r="AE2857" s="1">
        <v>9</v>
      </c>
      <c r="AF2857" s="1">
        <v>5</v>
      </c>
      <c r="AG2857" s="1">
        <v>18</v>
      </c>
      <c r="AH2857" s="1">
        <v>32</v>
      </c>
      <c r="AI2857" s="1">
        <v>10</v>
      </c>
      <c r="AJ2857" s="1">
        <v>14</v>
      </c>
      <c r="AK2857" s="1">
        <v>13</v>
      </c>
      <c r="AL2857" s="1">
        <v>4</v>
      </c>
      <c r="AM2857" s="1">
        <v>3</v>
      </c>
      <c r="AN2857" s="1">
        <v>5</v>
      </c>
      <c r="AO2857" s="1">
        <v>5</v>
      </c>
      <c r="AP2857" s="1">
        <v>5</v>
      </c>
      <c r="AQ2857" s="1">
        <v>3</v>
      </c>
      <c r="AR2857" s="1">
        <v>8</v>
      </c>
      <c r="AS2857" s="1">
        <v>10</v>
      </c>
      <c r="AT2857" s="1">
        <v>33</v>
      </c>
      <c r="AU2857" s="1">
        <v>29</v>
      </c>
      <c r="AV2857" s="1">
        <v>11</v>
      </c>
      <c r="AW2857" s="1">
        <v>11</v>
      </c>
      <c r="AX2857" s="1">
        <v>10</v>
      </c>
      <c r="AY2857" s="1">
        <v>10</v>
      </c>
      <c r="AZ2857" s="1">
        <v>1</v>
      </c>
      <c r="BA2857" s="1">
        <v>8</v>
      </c>
      <c r="BB2857" s="1">
        <v>9</v>
      </c>
      <c r="BC2857" s="1">
        <v>6</v>
      </c>
      <c r="BD2857" s="1">
        <v>6</v>
      </c>
      <c r="BE2857" s="1">
        <v>15</v>
      </c>
      <c r="BF2857" s="1">
        <v>20</v>
      </c>
      <c r="BG2857" s="1">
        <v>31</v>
      </c>
      <c r="BH2857" s="1">
        <v>23</v>
      </c>
      <c r="BI2857" s="1">
        <v>8</v>
      </c>
      <c r="BJ2857" s="1">
        <v>6</v>
      </c>
      <c r="BK2857" s="1">
        <v>18</v>
      </c>
    </row>
    <row r="2858" spans="1:63" x14ac:dyDescent="0.3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2</v>
      </c>
      <c r="M2858" s="1">
        <v>0</v>
      </c>
      <c r="N2858" s="1">
        <v>2</v>
      </c>
      <c r="O2858" s="1">
        <v>3</v>
      </c>
      <c r="P2858" s="1">
        <v>0</v>
      </c>
      <c r="Q2858" s="1">
        <v>0</v>
      </c>
      <c r="R2858" s="1">
        <v>1</v>
      </c>
      <c r="S2858" s="1">
        <v>2</v>
      </c>
      <c r="T2858" s="1">
        <v>1</v>
      </c>
      <c r="U2858" s="1">
        <v>0</v>
      </c>
      <c r="V2858" s="1">
        <v>0</v>
      </c>
      <c r="W2858" s="1">
        <v>0</v>
      </c>
      <c r="X2858" s="1">
        <v>0</v>
      </c>
      <c r="Y2858" s="1">
        <v>1</v>
      </c>
      <c r="Z2858" s="1">
        <v>1</v>
      </c>
      <c r="AA2858" s="1">
        <v>1</v>
      </c>
      <c r="AB2858" s="1">
        <v>1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2</v>
      </c>
      <c r="AL2858" s="1">
        <v>1</v>
      </c>
      <c r="AM2858" s="1">
        <v>1</v>
      </c>
      <c r="AN2858" s="1">
        <v>1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1</v>
      </c>
      <c r="AW2858" s="1">
        <v>0</v>
      </c>
      <c r="AX2858" s="1">
        <v>2</v>
      </c>
      <c r="AY2858" s="1">
        <v>0</v>
      </c>
      <c r="AZ2858" s="1">
        <v>1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1</v>
      </c>
      <c r="BI2858" s="1">
        <v>0</v>
      </c>
      <c r="BJ2858" s="1">
        <v>1</v>
      </c>
      <c r="BK2858" s="1">
        <v>1</v>
      </c>
    </row>
    <row r="2859" spans="1:63" x14ac:dyDescent="0.3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1</v>
      </c>
      <c r="N2859" s="1">
        <v>2</v>
      </c>
      <c r="O2859" s="1">
        <v>1</v>
      </c>
      <c r="P2859" s="1">
        <v>2</v>
      </c>
      <c r="Q2859" s="1">
        <v>2</v>
      </c>
      <c r="R2859" s="1">
        <v>1</v>
      </c>
      <c r="S2859" s="1">
        <v>1</v>
      </c>
      <c r="T2859" s="1">
        <v>2</v>
      </c>
      <c r="U2859" s="1">
        <v>2</v>
      </c>
      <c r="V2859" s="1">
        <v>4</v>
      </c>
      <c r="W2859" s="1">
        <v>0</v>
      </c>
      <c r="X2859" s="1">
        <v>1</v>
      </c>
      <c r="Y2859" s="1">
        <v>0</v>
      </c>
      <c r="Z2859" s="1">
        <v>0</v>
      </c>
      <c r="AA2859" s="1">
        <v>0</v>
      </c>
      <c r="AB2859" s="1">
        <v>0</v>
      </c>
      <c r="AC2859" s="1">
        <v>1</v>
      </c>
      <c r="AD2859" s="1">
        <v>0</v>
      </c>
      <c r="AE2859" s="1">
        <v>2</v>
      </c>
      <c r="AF2859" s="1">
        <v>0</v>
      </c>
      <c r="AG2859" s="1">
        <v>2</v>
      </c>
      <c r="AH2859" s="1">
        <v>2</v>
      </c>
      <c r="AI2859" s="1">
        <v>0</v>
      </c>
      <c r="AJ2859" s="1">
        <v>3</v>
      </c>
      <c r="AK2859" s="1">
        <v>0</v>
      </c>
      <c r="AL2859" s="1">
        <v>1</v>
      </c>
      <c r="AM2859" s="1">
        <v>0</v>
      </c>
      <c r="AN2859" s="1">
        <v>0</v>
      </c>
      <c r="AO2859" s="1">
        <v>3</v>
      </c>
      <c r="AP2859" s="1">
        <v>2</v>
      </c>
      <c r="AQ2859" s="1">
        <v>0</v>
      </c>
      <c r="AR2859" s="1">
        <v>0</v>
      </c>
      <c r="AS2859" s="1">
        <v>0</v>
      </c>
      <c r="AT2859" s="1">
        <v>3</v>
      </c>
      <c r="AU2859" s="1">
        <v>2</v>
      </c>
      <c r="AV2859" s="1">
        <v>0</v>
      </c>
      <c r="AW2859" s="1">
        <v>1</v>
      </c>
      <c r="AX2859" s="1">
        <v>2</v>
      </c>
      <c r="AY2859" s="1">
        <v>0</v>
      </c>
      <c r="AZ2859" s="1">
        <v>0</v>
      </c>
      <c r="BA2859" s="1">
        <v>1</v>
      </c>
      <c r="BB2859" s="1">
        <v>2</v>
      </c>
      <c r="BC2859" s="1">
        <v>2</v>
      </c>
      <c r="BD2859" s="1">
        <v>0</v>
      </c>
      <c r="BE2859" s="1">
        <v>1</v>
      </c>
      <c r="BF2859" s="1">
        <v>0</v>
      </c>
      <c r="BG2859" s="1">
        <v>3</v>
      </c>
      <c r="BH2859" s="1">
        <v>1</v>
      </c>
      <c r="BI2859" s="1">
        <v>2</v>
      </c>
      <c r="BJ2859" s="1">
        <v>1</v>
      </c>
      <c r="BK2859" s="1">
        <v>2</v>
      </c>
    </row>
    <row r="2860" spans="1:63" x14ac:dyDescent="0.3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1</v>
      </c>
      <c r="O2860" s="1">
        <v>0</v>
      </c>
      <c r="P2860" s="1">
        <v>0</v>
      </c>
      <c r="Q2860" s="1">
        <v>0</v>
      </c>
      <c r="R2860" s="1">
        <v>1</v>
      </c>
      <c r="S2860" s="1">
        <v>1</v>
      </c>
      <c r="T2860" s="1">
        <v>1</v>
      </c>
      <c r="U2860" s="1">
        <v>0</v>
      </c>
      <c r="V2860" s="1">
        <v>2</v>
      </c>
      <c r="W2860" s="1">
        <v>1</v>
      </c>
      <c r="X2860" s="1">
        <v>0</v>
      </c>
      <c r="Y2860" s="1">
        <v>1</v>
      </c>
      <c r="Z2860" s="1">
        <v>1</v>
      </c>
      <c r="AA2860" s="1">
        <v>0</v>
      </c>
      <c r="AB2860" s="1">
        <v>0</v>
      </c>
      <c r="AC2860" s="1">
        <v>0</v>
      </c>
      <c r="AD2860" s="1">
        <v>0</v>
      </c>
      <c r="AE2860" s="1">
        <v>1</v>
      </c>
      <c r="AF2860" s="1">
        <v>1</v>
      </c>
      <c r="AG2860" s="1">
        <v>1</v>
      </c>
      <c r="AH2860" s="1">
        <v>2</v>
      </c>
      <c r="AI2860" s="1">
        <v>0</v>
      </c>
      <c r="AJ2860" s="1">
        <v>0</v>
      </c>
      <c r="AK2860" s="1">
        <v>1</v>
      </c>
      <c r="AL2860" s="1">
        <v>2</v>
      </c>
      <c r="AM2860" s="1">
        <v>1</v>
      </c>
      <c r="AN2860" s="1">
        <v>1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2</v>
      </c>
      <c r="AZ2860" s="1">
        <v>0</v>
      </c>
      <c r="BA2860" s="1">
        <v>0</v>
      </c>
      <c r="BB2860" s="1">
        <v>0</v>
      </c>
      <c r="BC2860" s="1">
        <v>1</v>
      </c>
      <c r="BD2860" s="1">
        <v>2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1</v>
      </c>
    </row>
    <row r="2861" spans="1:63" x14ac:dyDescent="0.3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2</v>
      </c>
      <c r="M2861" s="1">
        <v>2</v>
      </c>
      <c r="N2861" s="1">
        <v>0</v>
      </c>
      <c r="O2861" s="1">
        <v>0</v>
      </c>
      <c r="P2861" s="1">
        <v>1</v>
      </c>
      <c r="Q2861" s="1">
        <v>2</v>
      </c>
      <c r="R2861" s="1">
        <v>0</v>
      </c>
      <c r="S2861" s="1">
        <v>1</v>
      </c>
      <c r="T2861" s="1">
        <v>5</v>
      </c>
      <c r="U2861" s="1">
        <v>7</v>
      </c>
      <c r="V2861" s="1">
        <v>3</v>
      </c>
      <c r="W2861" s="1">
        <v>0</v>
      </c>
      <c r="X2861" s="1">
        <v>1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1</v>
      </c>
      <c r="AE2861" s="1">
        <v>0</v>
      </c>
      <c r="AF2861" s="1">
        <v>0</v>
      </c>
      <c r="AG2861" s="1">
        <v>0</v>
      </c>
      <c r="AH2861" s="1">
        <v>0</v>
      </c>
      <c r="AI2861" s="1">
        <v>1</v>
      </c>
      <c r="AJ2861" s="1">
        <v>0</v>
      </c>
      <c r="AK2861" s="1">
        <v>0</v>
      </c>
      <c r="AL2861" s="1">
        <v>0</v>
      </c>
      <c r="AM2861" s="1">
        <v>1</v>
      </c>
      <c r="AN2861" s="1">
        <v>1</v>
      </c>
      <c r="AO2861" s="1">
        <v>0</v>
      </c>
      <c r="AP2861" s="1">
        <v>0</v>
      </c>
      <c r="AQ2861" s="1">
        <v>1</v>
      </c>
      <c r="AR2861" s="1">
        <v>1</v>
      </c>
      <c r="AS2861" s="1">
        <v>0</v>
      </c>
      <c r="AT2861" s="1">
        <v>0</v>
      </c>
      <c r="AU2861" s="1">
        <v>3</v>
      </c>
      <c r="AV2861" s="1">
        <v>0</v>
      </c>
      <c r="AW2861" s="1">
        <v>0</v>
      </c>
      <c r="AX2861" s="1">
        <v>0</v>
      </c>
      <c r="AY2861" s="1">
        <v>1</v>
      </c>
      <c r="AZ2861" s="1">
        <v>1</v>
      </c>
      <c r="BA2861" s="1">
        <v>0</v>
      </c>
      <c r="BB2861" s="1">
        <v>0</v>
      </c>
      <c r="BC2861" s="1">
        <v>0</v>
      </c>
      <c r="BD2861" s="1">
        <v>0</v>
      </c>
      <c r="BE2861" s="1">
        <v>3</v>
      </c>
      <c r="BF2861" s="1">
        <v>1</v>
      </c>
      <c r="BG2861" s="1">
        <v>1</v>
      </c>
      <c r="BH2861" s="1">
        <v>0</v>
      </c>
      <c r="BI2861" s="1">
        <v>1</v>
      </c>
      <c r="BJ2861" s="1">
        <v>0</v>
      </c>
      <c r="BK2861" s="1">
        <v>5</v>
      </c>
    </row>
    <row r="2862" spans="1:63" x14ac:dyDescent="0.3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1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0</v>
      </c>
      <c r="W2862" s="1">
        <v>1</v>
      </c>
      <c r="X2862" s="1">
        <v>0</v>
      </c>
      <c r="Y2862" s="1">
        <v>1</v>
      </c>
      <c r="Z2862" s="1">
        <v>0</v>
      </c>
      <c r="AA2862" s="1">
        <v>1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1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1</v>
      </c>
    </row>
    <row r="2863" spans="1:63" x14ac:dyDescent="0.3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7</v>
      </c>
      <c r="M2863" s="1">
        <v>17</v>
      </c>
      <c r="N2863" s="1">
        <v>11</v>
      </c>
      <c r="O2863" s="1">
        <v>26</v>
      </c>
      <c r="P2863" s="1">
        <v>28</v>
      </c>
      <c r="Q2863" s="1">
        <v>20</v>
      </c>
      <c r="R2863" s="1">
        <v>12</v>
      </c>
      <c r="S2863" s="1">
        <v>39</v>
      </c>
      <c r="T2863" s="1">
        <v>26</v>
      </c>
      <c r="U2863" s="1">
        <v>5</v>
      </c>
      <c r="V2863" s="1">
        <v>15</v>
      </c>
      <c r="W2863" s="1">
        <v>13</v>
      </c>
      <c r="X2863" s="1">
        <v>9</v>
      </c>
      <c r="Y2863" s="1">
        <v>3</v>
      </c>
      <c r="Z2863" s="1">
        <v>2</v>
      </c>
      <c r="AA2863" s="1">
        <v>3</v>
      </c>
      <c r="AB2863" s="1">
        <v>6</v>
      </c>
      <c r="AC2863" s="1">
        <v>11</v>
      </c>
      <c r="AD2863" s="1">
        <v>7</v>
      </c>
      <c r="AE2863" s="1">
        <v>9</v>
      </c>
      <c r="AF2863" s="1">
        <v>7</v>
      </c>
      <c r="AG2863" s="1">
        <v>7</v>
      </c>
      <c r="AH2863" s="1">
        <v>0</v>
      </c>
      <c r="AI2863" s="1">
        <v>5</v>
      </c>
      <c r="AJ2863" s="1">
        <v>12</v>
      </c>
      <c r="AK2863" s="1">
        <v>1</v>
      </c>
      <c r="AL2863" s="1">
        <v>6</v>
      </c>
      <c r="AM2863" s="1">
        <v>1</v>
      </c>
      <c r="AN2863" s="1">
        <v>8</v>
      </c>
      <c r="AO2863" s="1">
        <v>19</v>
      </c>
      <c r="AP2863" s="1">
        <v>10</v>
      </c>
      <c r="AQ2863" s="1">
        <v>10</v>
      </c>
      <c r="AR2863" s="1">
        <v>15</v>
      </c>
      <c r="AS2863" s="1">
        <v>10</v>
      </c>
      <c r="AT2863" s="1">
        <v>4</v>
      </c>
      <c r="AU2863" s="1">
        <v>3</v>
      </c>
      <c r="AV2863" s="1">
        <v>3</v>
      </c>
      <c r="AW2863" s="1">
        <v>12</v>
      </c>
      <c r="AX2863" s="1">
        <v>4</v>
      </c>
      <c r="AY2863" s="1">
        <v>5</v>
      </c>
      <c r="AZ2863" s="1">
        <v>2</v>
      </c>
      <c r="BA2863" s="1">
        <v>4</v>
      </c>
      <c r="BB2863" s="1">
        <v>5</v>
      </c>
      <c r="BC2863" s="1">
        <v>8</v>
      </c>
      <c r="BD2863" s="1">
        <v>10</v>
      </c>
      <c r="BE2863" s="1">
        <v>12</v>
      </c>
      <c r="BF2863" s="1">
        <v>10</v>
      </c>
      <c r="BG2863" s="1">
        <v>17</v>
      </c>
      <c r="BH2863" s="1">
        <v>3</v>
      </c>
      <c r="BI2863" s="1">
        <v>10</v>
      </c>
      <c r="BJ2863" s="1">
        <v>12</v>
      </c>
      <c r="BK2863" s="1">
        <v>26</v>
      </c>
    </row>
    <row r="2864" spans="1:63" x14ac:dyDescent="0.3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2</v>
      </c>
      <c r="M2864" s="1">
        <v>23</v>
      </c>
      <c r="N2864" s="1">
        <v>10</v>
      </c>
      <c r="O2864" s="1">
        <v>4</v>
      </c>
      <c r="P2864" s="1">
        <v>0</v>
      </c>
      <c r="Q2864" s="1">
        <v>4</v>
      </c>
      <c r="R2864" s="1">
        <v>10</v>
      </c>
      <c r="S2864" s="1">
        <v>2</v>
      </c>
      <c r="T2864" s="1">
        <v>10</v>
      </c>
      <c r="U2864" s="1">
        <v>10</v>
      </c>
      <c r="V2864" s="1">
        <v>1</v>
      </c>
      <c r="W2864" s="1">
        <v>5</v>
      </c>
      <c r="X2864" s="1">
        <v>10</v>
      </c>
      <c r="Y2864" s="1">
        <v>0</v>
      </c>
      <c r="Z2864" s="1">
        <v>0</v>
      </c>
      <c r="AA2864" s="1">
        <v>1</v>
      </c>
      <c r="AB2864" s="1">
        <v>0</v>
      </c>
      <c r="AC2864" s="1">
        <v>3</v>
      </c>
      <c r="AD2864" s="1">
        <v>0</v>
      </c>
      <c r="AE2864" s="1">
        <v>2</v>
      </c>
      <c r="AF2864" s="1">
        <v>4</v>
      </c>
      <c r="AG2864" s="1">
        <v>1</v>
      </c>
      <c r="AH2864" s="1">
        <v>0</v>
      </c>
      <c r="AI2864" s="1">
        <v>3</v>
      </c>
      <c r="AJ2864" s="1">
        <v>1</v>
      </c>
      <c r="AK2864" s="1">
        <v>2</v>
      </c>
      <c r="AL2864" s="1">
        <v>0</v>
      </c>
      <c r="AM2864" s="1">
        <v>0</v>
      </c>
      <c r="AN2864" s="1">
        <v>2</v>
      </c>
      <c r="AO2864" s="1">
        <v>3</v>
      </c>
      <c r="AP2864" s="1">
        <v>0</v>
      </c>
      <c r="AQ2864" s="1">
        <v>0</v>
      </c>
      <c r="AR2864" s="1">
        <v>0</v>
      </c>
      <c r="AS2864" s="1">
        <v>3</v>
      </c>
      <c r="AT2864" s="1">
        <v>0</v>
      </c>
      <c r="AU2864" s="1">
        <v>4</v>
      </c>
      <c r="AV2864" s="1">
        <v>8</v>
      </c>
      <c r="AW2864" s="1">
        <v>6</v>
      </c>
      <c r="AX2864" s="1">
        <v>0</v>
      </c>
      <c r="AY2864" s="1">
        <v>7</v>
      </c>
      <c r="AZ2864" s="1">
        <v>0</v>
      </c>
      <c r="BA2864" s="1">
        <v>3</v>
      </c>
      <c r="BB2864" s="1">
        <v>3</v>
      </c>
      <c r="BC2864" s="1">
        <v>0</v>
      </c>
      <c r="BD2864" s="1">
        <v>2</v>
      </c>
      <c r="BE2864" s="1">
        <v>0</v>
      </c>
      <c r="BF2864" s="1">
        <v>0</v>
      </c>
      <c r="BG2864" s="1">
        <v>1</v>
      </c>
      <c r="BH2864" s="1">
        <v>2</v>
      </c>
      <c r="BI2864" s="1">
        <v>1</v>
      </c>
      <c r="BJ2864" s="1">
        <v>1</v>
      </c>
      <c r="BK2864" s="1">
        <v>10</v>
      </c>
    </row>
    <row r="2865" spans="1:63" x14ac:dyDescent="0.3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4</v>
      </c>
      <c r="M2865" s="1">
        <v>11</v>
      </c>
      <c r="N2865" s="1">
        <v>6</v>
      </c>
      <c r="O2865" s="1">
        <v>3</v>
      </c>
      <c r="P2865" s="1">
        <v>8</v>
      </c>
      <c r="Q2865" s="1">
        <v>12</v>
      </c>
      <c r="R2865" s="1">
        <v>11</v>
      </c>
      <c r="S2865" s="1">
        <v>10</v>
      </c>
      <c r="T2865" s="1">
        <v>8</v>
      </c>
      <c r="U2865" s="1">
        <v>7</v>
      </c>
      <c r="V2865" s="1">
        <v>13</v>
      </c>
      <c r="W2865" s="1">
        <v>9</v>
      </c>
      <c r="X2865" s="1">
        <v>2</v>
      </c>
      <c r="Y2865" s="1">
        <v>5</v>
      </c>
      <c r="Z2865" s="1">
        <v>3</v>
      </c>
      <c r="AA2865" s="1">
        <v>6</v>
      </c>
      <c r="AB2865" s="1">
        <v>2</v>
      </c>
      <c r="AC2865" s="1">
        <v>6</v>
      </c>
      <c r="AD2865" s="1">
        <v>3</v>
      </c>
      <c r="AE2865" s="1">
        <v>3</v>
      </c>
      <c r="AF2865" s="1">
        <v>9</v>
      </c>
      <c r="AG2865" s="1">
        <v>3</v>
      </c>
      <c r="AH2865" s="1">
        <v>6</v>
      </c>
      <c r="AI2865" s="1">
        <v>8</v>
      </c>
      <c r="AJ2865" s="1">
        <v>13</v>
      </c>
      <c r="AK2865" s="1">
        <v>9</v>
      </c>
      <c r="AL2865" s="1">
        <v>9</v>
      </c>
      <c r="AM2865" s="1">
        <v>3</v>
      </c>
      <c r="AN2865" s="1">
        <v>8</v>
      </c>
      <c r="AO2865" s="1">
        <v>5</v>
      </c>
      <c r="AP2865" s="1">
        <v>3</v>
      </c>
      <c r="AQ2865" s="1">
        <v>5</v>
      </c>
      <c r="AR2865" s="1">
        <v>3</v>
      </c>
      <c r="AS2865" s="1">
        <v>6</v>
      </c>
      <c r="AT2865" s="1">
        <v>8</v>
      </c>
      <c r="AU2865" s="1">
        <v>12</v>
      </c>
      <c r="AV2865" s="1">
        <v>13</v>
      </c>
      <c r="AW2865" s="1">
        <v>9</v>
      </c>
      <c r="AX2865" s="1">
        <v>8</v>
      </c>
      <c r="AY2865" s="1">
        <v>6</v>
      </c>
      <c r="AZ2865" s="1">
        <v>7</v>
      </c>
      <c r="BA2865" s="1">
        <v>2</v>
      </c>
      <c r="BB2865" s="1">
        <v>12</v>
      </c>
      <c r="BC2865" s="1">
        <v>4</v>
      </c>
      <c r="BD2865" s="1">
        <v>10</v>
      </c>
      <c r="BE2865" s="1">
        <v>12</v>
      </c>
      <c r="BF2865" s="1">
        <v>8</v>
      </c>
      <c r="BG2865" s="1">
        <v>12</v>
      </c>
      <c r="BH2865" s="1">
        <v>7</v>
      </c>
      <c r="BI2865" s="1">
        <v>14</v>
      </c>
      <c r="BJ2865" s="1">
        <v>6</v>
      </c>
      <c r="BK2865" s="1">
        <v>8</v>
      </c>
    </row>
    <row r="2866" spans="1:63" x14ac:dyDescent="0.3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2</v>
      </c>
      <c r="M2866" s="1">
        <v>4</v>
      </c>
      <c r="N2866" s="1">
        <v>4</v>
      </c>
      <c r="O2866" s="1">
        <v>15</v>
      </c>
      <c r="P2866" s="1">
        <v>4</v>
      </c>
      <c r="Q2866" s="1">
        <v>1</v>
      </c>
      <c r="R2866" s="1">
        <v>7</v>
      </c>
      <c r="S2866" s="1">
        <v>5</v>
      </c>
      <c r="T2866" s="1">
        <v>3</v>
      </c>
      <c r="U2866" s="1">
        <v>5</v>
      </c>
      <c r="V2866" s="1">
        <v>5</v>
      </c>
      <c r="W2866" s="1">
        <v>4</v>
      </c>
      <c r="X2866" s="1">
        <v>3</v>
      </c>
      <c r="Y2866" s="1">
        <v>5</v>
      </c>
      <c r="Z2866" s="1">
        <v>0</v>
      </c>
      <c r="AA2866" s="1">
        <v>4</v>
      </c>
      <c r="AB2866" s="1">
        <v>6</v>
      </c>
      <c r="AC2866" s="1">
        <v>2</v>
      </c>
      <c r="AD2866" s="1">
        <v>3</v>
      </c>
      <c r="AE2866" s="1">
        <v>4</v>
      </c>
      <c r="AF2866" s="1">
        <v>0</v>
      </c>
      <c r="AG2866" s="1">
        <v>2</v>
      </c>
      <c r="AH2866" s="1">
        <v>2</v>
      </c>
      <c r="AI2866" s="1">
        <v>4</v>
      </c>
      <c r="AJ2866" s="1">
        <v>4</v>
      </c>
      <c r="AK2866" s="1">
        <v>1</v>
      </c>
      <c r="AL2866" s="1">
        <v>0</v>
      </c>
      <c r="AM2866" s="1">
        <v>5</v>
      </c>
      <c r="AN2866" s="1">
        <v>5</v>
      </c>
      <c r="AO2866" s="1">
        <v>0</v>
      </c>
      <c r="AP2866" s="1">
        <v>0</v>
      </c>
      <c r="AQ2866" s="1">
        <v>0</v>
      </c>
      <c r="AR2866" s="1">
        <v>1</v>
      </c>
      <c r="AS2866" s="1">
        <v>0</v>
      </c>
      <c r="AT2866" s="1">
        <v>0</v>
      </c>
      <c r="AU2866" s="1">
        <v>3</v>
      </c>
      <c r="AV2866" s="1">
        <v>0</v>
      </c>
      <c r="AW2866" s="1">
        <v>3</v>
      </c>
      <c r="AX2866" s="1">
        <v>6</v>
      </c>
      <c r="AY2866" s="1">
        <v>2</v>
      </c>
      <c r="AZ2866" s="1">
        <v>0</v>
      </c>
      <c r="BA2866" s="1">
        <v>3</v>
      </c>
      <c r="BB2866" s="1">
        <v>4</v>
      </c>
      <c r="BC2866" s="1">
        <v>0</v>
      </c>
      <c r="BD2866" s="1">
        <v>8</v>
      </c>
      <c r="BE2866" s="1">
        <v>0</v>
      </c>
      <c r="BF2866" s="1">
        <v>0</v>
      </c>
      <c r="BG2866" s="1">
        <v>0</v>
      </c>
      <c r="BH2866" s="1">
        <v>6</v>
      </c>
      <c r="BI2866" s="1">
        <v>0</v>
      </c>
      <c r="BJ2866" s="1">
        <v>1</v>
      </c>
      <c r="BK2866" s="1">
        <v>3</v>
      </c>
    </row>
    <row r="2867" spans="1:63" x14ac:dyDescent="0.3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1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1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2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1:63" x14ac:dyDescent="0.3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5</v>
      </c>
      <c r="M2868" s="1">
        <v>20</v>
      </c>
      <c r="N2868" s="1">
        <v>2</v>
      </c>
      <c r="O2868" s="1">
        <v>25</v>
      </c>
      <c r="P2868" s="1">
        <v>18</v>
      </c>
      <c r="Q2868" s="1">
        <v>8</v>
      </c>
      <c r="R2868" s="1">
        <v>21</v>
      </c>
      <c r="S2868" s="1">
        <v>11</v>
      </c>
      <c r="T2868" s="1">
        <v>23</v>
      </c>
      <c r="U2868" s="1">
        <v>13</v>
      </c>
      <c r="V2868" s="1">
        <v>29</v>
      </c>
      <c r="W2868" s="1">
        <v>14</v>
      </c>
      <c r="X2868" s="1">
        <v>15</v>
      </c>
      <c r="Y2868" s="1">
        <v>2</v>
      </c>
      <c r="Z2868" s="1">
        <v>2</v>
      </c>
      <c r="AA2868" s="1">
        <v>5</v>
      </c>
      <c r="AB2868" s="1">
        <v>2</v>
      </c>
      <c r="AC2868" s="1">
        <v>2</v>
      </c>
      <c r="AD2868" s="1">
        <v>5</v>
      </c>
      <c r="AE2868" s="1">
        <v>3</v>
      </c>
      <c r="AF2868" s="1">
        <v>7</v>
      </c>
      <c r="AG2868" s="1">
        <v>2</v>
      </c>
      <c r="AH2868" s="1">
        <v>7</v>
      </c>
      <c r="AI2868" s="1">
        <v>16</v>
      </c>
      <c r="AJ2868" s="1">
        <v>1</v>
      </c>
      <c r="AK2868" s="1">
        <v>6</v>
      </c>
      <c r="AL2868" s="1">
        <v>2</v>
      </c>
      <c r="AM2868" s="1">
        <v>1</v>
      </c>
      <c r="AN2868" s="1">
        <v>4</v>
      </c>
      <c r="AO2868" s="1">
        <v>7</v>
      </c>
      <c r="AP2868" s="1">
        <v>5</v>
      </c>
      <c r="AQ2868" s="1">
        <v>3</v>
      </c>
      <c r="AR2868" s="1">
        <v>1</v>
      </c>
      <c r="AS2868" s="1">
        <v>6</v>
      </c>
      <c r="AT2868" s="1">
        <v>4</v>
      </c>
      <c r="AU2868" s="1">
        <v>11</v>
      </c>
      <c r="AV2868" s="1">
        <v>14</v>
      </c>
      <c r="AW2868" s="1">
        <v>11</v>
      </c>
      <c r="AX2868" s="1">
        <v>7</v>
      </c>
      <c r="AY2868" s="1">
        <v>0</v>
      </c>
      <c r="AZ2868" s="1">
        <v>0</v>
      </c>
      <c r="BA2868" s="1">
        <v>4</v>
      </c>
      <c r="BB2868" s="1">
        <v>1</v>
      </c>
      <c r="BC2868" s="1">
        <v>2</v>
      </c>
      <c r="BD2868" s="1">
        <v>3</v>
      </c>
      <c r="BE2868" s="1">
        <v>9</v>
      </c>
      <c r="BF2868" s="1">
        <v>12</v>
      </c>
      <c r="BG2868" s="1">
        <v>8</v>
      </c>
      <c r="BH2868" s="1">
        <v>10</v>
      </c>
      <c r="BI2868" s="1">
        <v>17</v>
      </c>
      <c r="BJ2868" s="1">
        <v>13</v>
      </c>
      <c r="BK2868" s="1">
        <v>23</v>
      </c>
    </row>
    <row r="2869" spans="1:63" x14ac:dyDescent="0.3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2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1:63" x14ac:dyDescent="0.3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6</v>
      </c>
      <c r="P2870" s="1">
        <v>0</v>
      </c>
      <c r="Q2870" s="1">
        <v>1</v>
      </c>
      <c r="R2870" s="1">
        <v>1</v>
      </c>
      <c r="S2870" s="1">
        <v>3</v>
      </c>
      <c r="T2870" s="1">
        <v>0</v>
      </c>
      <c r="U2870" s="1">
        <v>0</v>
      </c>
      <c r="V2870" s="1">
        <v>4</v>
      </c>
      <c r="W2870" s="1">
        <v>3</v>
      </c>
      <c r="X2870" s="1">
        <v>0</v>
      </c>
      <c r="Y2870" s="1">
        <v>0</v>
      </c>
      <c r="Z2870" s="1">
        <v>0</v>
      </c>
      <c r="AA2870" s="1">
        <v>0</v>
      </c>
      <c r="AB2870" s="1">
        <v>2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1</v>
      </c>
      <c r="AJ2870" s="1">
        <v>1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1</v>
      </c>
      <c r="AQ2870" s="1">
        <v>0</v>
      </c>
      <c r="AR2870" s="1">
        <v>0</v>
      </c>
      <c r="AS2870" s="1">
        <v>1</v>
      </c>
      <c r="AT2870" s="1">
        <v>0</v>
      </c>
      <c r="AU2870" s="1">
        <v>2</v>
      </c>
      <c r="AV2870" s="1">
        <v>0</v>
      </c>
      <c r="AW2870" s="1">
        <v>2</v>
      </c>
      <c r="AX2870" s="1">
        <v>0</v>
      </c>
      <c r="AY2870" s="1">
        <v>0</v>
      </c>
      <c r="AZ2870" s="1">
        <v>3</v>
      </c>
      <c r="BA2870" s="1">
        <v>2</v>
      </c>
      <c r="BB2870" s="1">
        <v>0</v>
      </c>
      <c r="BC2870" s="1">
        <v>2</v>
      </c>
      <c r="BD2870" s="1">
        <v>1</v>
      </c>
      <c r="BE2870" s="1">
        <v>0</v>
      </c>
      <c r="BF2870" s="1">
        <v>1</v>
      </c>
      <c r="BG2870" s="1">
        <v>0</v>
      </c>
      <c r="BH2870" s="1">
        <v>8</v>
      </c>
      <c r="BI2870" s="1">
        <v>1</v>
      </c>
      <c r="BJ2870" s="1">
        <v>0</v>
      </c>
      <c r="BK2870" s="1">
        <v>0</v>
      </c>
    </row>
    <row r="2871" spans="1:63" x14ac:dyDescent="0.3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1</v>
      </c>
      <c r="Q2871" s="1">
        <v>2</v>
      </c>
      <c r="R2871" s="1">
        <v>0</v>
      </c>
      <c r="S2871" s="1">
        <v>4</v>
      </c>
      <c r="T2871" s="1">
        <v>2</v>
      </c>
      <c r="U2871" s="1">
        <v>1</v>
      </c>
      <c r="V2871" s="1">
        <v>2</v>
      </c>
      <c r="W2871" s="1">
        <v>0</v>
      </c>
      <c r="X2871" s="1">
        <v>2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1</v>
      </c>
      <c r="AF2871" s="1">
        <v>0</v>
      </c>
      <c r="AG2871" s="1">
        <v>0</v>
      </c>
      <c r="AH2871" s="1">
        <v>0</v>
      </c>
      <c r="AI2871" s="1">
        <v>2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1</v>
      </c>
      <c r="AW2871" s="1">
        <v>0</v>
      </c>
      <c r="AX2871" s="1">
        <v>1</v>
      </c>
      <c r="AY2871" s="1">
        <v>0</v>
      </c>
      <c r="AZ2871" s="1">
        <v>0</v>
      </c>
      <c r="BA2871" s="1">
        <v>1</v>
      </c>
      <c r="BB2871" s="1">
        <v>0</v>
      </c>
      <c r="BC2871" s="1">
        <v>0</v>
      </c>
      <c r="BD2871" s="1">
        <v>0</v>
      </c>
      <c r="BE2871" s="1">
        <v>1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2</v>
      </c>
    </row>
    <row r="2872" spans="1:63" x14ac:dyDescent="0.3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3</v>
      </c>
      <c r="N2872" s="1">
        <v>1</v>
      </c>
      <c r="O2872" s="1">
        <v>1</v>
      </c>
      <c r="P2872" s="1">
        <v>0</v>
      </c>
      <c r="Q2872" s="1">
        <v>0</v>
      </c>
      <c r="R2872" s="1">
        <v>2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2</v>
      </c>
      <c r="Y2872" s="1">
        <v>0</v>
      </c>
      <c r="Z2872" s="1">
        <v>0</v>
      </c>
      <c r="AA2872" s="1">
        <v>0</v>
      </c>
      <c r="AB2872" s="1">
        <v>1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1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1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1:63" x14ac:dyDescent="0.3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1</v>
      </c>
      <c r="N2873" s="1">
        <v>1</v>
      </c>
      <c r="O2873" s="1">
        <v>0</v>
      </c>
      <c r="P2873" s="1">
        <v>2</v>
      </c>
      <c r="Q2873" s="1">
        <v>0</v>
      </c>
      <c r="R2873" s="1">
        <v>3</v>
      </c>
      <c r="S2873" s="1">
        <v>0</v>
      </c>
      <c r="T2873" s="1">
        <v>1</v>
      </c>
      <c r="U2873" s="1">
        <v>0</v>
      </c>
      <c r="V2873" s="1">
        <v>1</v>
      </c>
      <c r="W2873" s="1">
        <v>1</v>
      </c>
      <c r="X2873" s="1">
        <v>2</v>
      </c>
      <c r="Y2873" s="1">
        <v>2</v>
      </c>
      <c r="Z2873" s="1">
        <v>2</v>
      </c>
      <c r="AA2873" s="1">
        <v>1</v>
      </c>
      <c r="AB2873" s="1">
        <v>1</v>
      </c>
      <c r="AC2873" s="1">
        <v>1</v>
      </c>
      <c r="AD2873" s="1">
        <v>3</v>
      </c>
      <c r="AE2873" s="1">
        <v>0</v>
      </c>
      <c r="AF2873" s="1">
        <v>0</v>
      </c>
      <c r="AG2873" s="1">
        <v>1</v>
      </c>
      <c r="AH2873" s="1">
        <v>1</v>
      </c>
      <c r="AI2873" s="1">
        <v>0</v>
      </c>
      <c r="AJ2873" s="1">
        <v>1</v>
      </c>
      <c r="AK2873" s="1">
        <v>1</v>
      </c>
      <c r="AL2873" s="1">
        <v>1</v>
      </c>
      <c r="AM2873" s="1">
        <v>0</v>
      </c>
      <c r="AN2873" s="1">
        <v>1</v>
      </c>
      <c r="AO2873" s="1">
        <v>0</v>
      </c>
      <c r="AP2873" s="1">
        <v>0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2</v>
      </c>
      <c r="AW2873" s="1">
        <v>2</v>
      </c>
      <c r="AX2873" s="1">
        <v>1</v>
      </c>
      <c r="AY2873" s="1">
        <v>2</v>
      </c>
      <c r="AZ2873" s="1">
        <v>2</v>
      </c>
      <c r="BA2873" s="1">
        <v>0</v>
      </c>
      <c r="BB2873" s="1">
        <v>0</v>
      </c>
      <c r="BC2873" s="1">
        <v>0</v>
      </c>
      <c r="BD2873" s="1">
        <v>2</v>
      </c>
      <c r="BE2873" s="1">
        <v>0</v>
      </c>
      <c r="BF2873" s="1">
        <v>0</v>
      </c>
      <c r="BG2873" s="1">
        <v>1</v>
      </c>
      <c r="BH2873" s="1">
        <v>0</v>
      </c>
      <c r="BI2873" s="1">
        <v>0</v>
      </c>
      <c r="BJ2873" s="1">
        <v>1</v>
      </c>
      <c r="BK2873" s="1">
        <v>1</v>
      </c>
    </row>
    <row r="2874" spans="1:63" x14ac:dyDescent="0.3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46</v>
      </c>
      <c r="M2874" s="1">
        <v>60</v>
      </c>
      <c r="N2874" s="1">
        <v>59</v>
      </c>
      <c r="O2874" s="1">
        <v>57</v>
      </c>
      <c r="P2874" s="1">
        <v>61</v>
      </c>
      <c r="Q2874" s="1">
        <v>52</v>
      </c>
      <c r="R2874" s="1">
        <v>32</v>
      </c>
      <c r="S2874" s="1">
        <v>47</v>
      </c>
      <c r="T2874" s="1">
        <v>51</v>
      </c>
      <c r="U2874" s="1">
        <v>46</v>
      </c>
      <c r="V2874" s="1">
        <v>52</v>
      </c>
      <c r="W2874" s="1">
        <v>46</v>
      </c>
      <c r="X2874" s="1">
        <v>47</v>
      </c>
      <c r="Y2874" s="1">
        <v>25</v>
      </c>
      <c r="Z2874" s="1">
        <v>44</v>
      </c>
      <c r="AA2874" s="1">
        <v>32</v>
      </c>
      <c r="AB2874" s="1">
        <v>35</v>
      </c>
      <c r="AC2874" s="1">
        <v>26</v>
      </c>
      <c r="AD2874" s="1">
        <v>24</v>
      </c>
      <c r="AE2874" s="1">
        <v>30</v>
      </c>
      <c r="AF2874" s="1">
        <v>20</v>
      </c>
      <c r="AG2874" s="1">
        <v>28</v>
      </c>
      <c r="AH2874" s="1">
        <v>24</v>
      </c>
      <c r="AI2874" s="1">
        <v>27</v>
      </c>
      <c r="AJ2874" s="1">
        <v>26</v>
      </c>
      <c r="AK2874" s="1">
        <v>21</v>
      </c>
      <c r="AL2874" s="1">
        <v>23</v>
      </c>
      <c r="AM2874" s="1">
        <v>16</v>
      </c>
      <c r="AN2874" s="1">
        <v>28</v>
      </c>
      <c r="AO2874" s="1">
        <v>40</v>
      </c>
      <c r="AP2874" s="1">
        <v>22</v>
      </c>
      <c r="AQ2874" s="1">
        <v>25</v>
      </c>
      <c r="AR2874" s="1">
        <v>23</v>
      </c>
      <c r="AS2874" s="1">
        <v>30</v>
      </c>
      <c r="AT2874" s="1">
        <v>21</v>
      </c>
      <c r="AU2874" s="1">
        <v>23</v>
      </c>
      <c r="AV2874" s="1">
        <v>24</v>
      </c>
      <c r="AW2874" s="1">
        <v>27</v>
      </c>
      <c r="AX2874" s="1">
        <v>32</v>
      </c>
      <c r="AY2874" s="1">
        <v>28</v>
      </c>
      <c r="AZ2874" s="1">
        <v>36</v>
      </c>
      <c r="BA2874" s="1">
        <v>37</v>
      </c>
      <c r="BB2874" s="1">
        <v>34</v>
      </c>
      <c r="BC2874" s="1">
        <v>24</v>
      </c>
      <c r="BD2874" s="1">
        <v>18</v>
      </c>
      <c r="BE2874" s="1">
        <v>25</v>
      </c>
      <c r="BF2874" s="1">
        <v>26</v>
      </c>
      <c r="BG2874" s="1">
        <v>40</v>
      </c>
      <c r="BH2874" s="1">
        <v>23</v>
      </c>
      <c r="BI2874" s="1">
        <v>28</v>
      </c>
      <c r="BJ2874" s="1">
        <v>35</v>
      </c>
      <c r="BK2874" s="1">
        <v>51</v>
      </c>
    </row>
    <row r="2875" spans="1:63" x14ac:dyDescent="0.3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3</v>
      </c>
      <c r="M2875" s="1">
        <v>22</v>
      </c>
      <c r="N2875" s="1">
        <v>22</v>
      </c>
      <c r="O2875" s="1">
        <v>15</v>
      </c>
      <c r="P2875" s="1">
        <v>19</v>
      </c>
      <c r="Q2875" s="1">
        <v>8</v>
      </c>
      <c r="R2875" s="1">
        <v>18</v>
      </c>
      <c r="S2875" s="1">
        <v>12</v>
      </c>
      <c r="T2875" s="1">
        <v>22</v>
      </c>
      <c r="U2875" s="1">
        <v>21</v>
      </c>
      <c r="V2875" s="1">
        <v>18</v>
      </c>
      <c r="W2875" s="1">
        <v>24</v>
      </c>
      <c r="X2875" s="1">
        <v>28</v>
      </c>
      <c r="Y2875" s="1">
        <v>5</v>
      </c>
      <c r="Z2875" s="1">
        <v>6</v>
      </c>
      <c r="AA2875" s="1">
        <v>6</v>
      </c>
      <c r="AB2875" s="1">
        <v>5</v>
      </c>
      <c r="AC2875" s="1">
        <v>5</v>
      </c>
      <c r="AD2875" s="1">
        <v>5</v>
      </c>
      <c r="AE2875" s="1">
        <v>8</v>
      </c>
      <c r="AF2875" s="1">
        <v>9</v>
      </c>
      <c r="AG2875" s="1">
        <v>4</v>
      </c>
      <c r="AH2875" s="1">
        <v>10</v>
      </c>
      <c r="AI2875" s="1">
        <v>18</v>
      </c>
      <c r="AJ2875" s="1">
        <v>11</v>
      </c>
      <c r="AK2875" s="1">
        <v>10</v>
      </c>
      <c r="AL2875" s="1">
        <v>8</v>
      </c>
      <c r="AM2875" s="1">
        <v>6</v>
      </c>
      <c r="AN2875" s="1">
        <v>6</v>
      </c>
      <c r="AO2875" s="1">
        <v>12</v>
      </c>
      <c r="AP2875" s="1">
        <v>5</v>
      </c>
      <c r="AQ2875" s="1">
        <v>8</v>
      </c>
      <c r="AR2875" s="1">
        <v>9</v>
      </c>
      <c r="AS2875" s="1">
        <v>7</v>
      </c>
      <c r="AT2875" s="1">
        <v>5</v>
      </c>
      <c r="AU2875" s="1">
        <v>9</v>
      </c>
      <c r="AV2875" s="1">
        <v>11</v>
      </c>
      <c r="AW2875" s="1">
        <v>11</v>
      </c>
      <c r="AX2875" s="1">
        <v>8</v>
      </c>
      <c r="AY2875" s="1">
        <v>11</v>
      </c>
      <c r="AZ2875" s="1">
        <v>6</v>
      </c>
      <c r="BA2875" s="1">
        <v>5</v>
      </c>
      <c r="BB2875" s="1">
        <v>10</v>
      </c>
      <c r="BC2875" s="1">
        <v>6</v>
      </c>
      <c r="BD2875" s="1">
        <v>9</v>
      </c>
      <c r="BE2875" s="1">
        <v>4</v>
      </c>
      <c r="BF2875" s="1">
        <v>7</v>
      </c>
      <c r="BG2875" s="1">
        <v>12</v>
      </c>
      <c r="BH2875" s="1">
        <v>3</v>
      </c>
      <c r="BI2875" s="1">
        <v>6</v>
      </c>
      <c r="BJ2875" s="1">
        <v>7</v>
      </c>
      <c r="BK2875" s="1">
        <v>22</v>
      </c>
    </row>
    <row r="2876" spans="1:63" x14ac:dyDescent="0.3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238</v>
      </c>
      <c r="M2876" s="1">
        <v>209</v>
      </c>
      <c r="N2876" s="1">
        <v>186</v>
      </c>
      <c r="O2876" s="1">
        <v>236</v>
      </c>
      <c r="P2876" s="1">
        <v>270</v>
      </c>
      <c r="Q2876" s="1">
        <v>206</v>
      </c>
      <c r="R2876" s="1">
        <v>210</v>
      </c>
      <c r="S2876" s="1">
        <v>175</v>
      </c>
      <c r="T2876" s="1">
        <v>133</v>
      </c>
      <c r="U2876" s="1">
        <v>151</v>
      </c>
      <c r="V2876" s="1">
        <v>171</v>
      </c>
      <c r="W2876" s="1">
        <v>117</v>
      </c>
      <c r="X2876" s="1">
        <v>132</v>
      </c>
      <c r="Y2876" s="1">
        <v>173</v>
      </c>
      <c r="Z2876" s="1">
        <v>119</v>
      </c>
      <c r="AA2876" s="1">
        <v>106</v>
      </c>
      <c r="AB2876" s="1">
        <v>132</v>
      </c>
      <c r="AC2876" s="1">
        <v>113</v>
      </c>
      <c r="AD2876" s="1">
        <v>128</v>
      </c>
      <c r="AE2876" s="1">
        <v>96</v>
      </c>
      <c r="AF2876" s="1">
        <v>130</v>
      </c>
      <c r="AG2876" s="1">
        <v>97</v>
      </c>
      <c r="AH2876" s="1">
        <v>77</v>
      </c>
      <c r="AI2876" s="1">
        <v>78</v>
      </c>
      <c r="AJ2876" s="1">
        <v>111</v>
      </c>
      <c r="AK2876" s="1">
        <v>84</v>
      </c>
      <c r="AL2876" s="1">
        <v>144</v>
      </c>
      <c r="AM2876" s="1">
        <v>141</v>
      </c>
      <c r="AN2876" s="1">
        <v>152</v>
      </c>
      <c r="AO2876" s="1">
        <v>159</v>
      </c>
      <c r="AP2876" s="1">
        <v>122</v>
      </c>
      <c r="AQ2876" s="1">
        <v>103</v>
      </c>
      <c r="AR2876" s="1">
        <v>126</v>
      </c>
      <c r="AS2876" s="1">
        <v>159</v>
      </c>
      <c r="AT2876" s="1">
        <v>91</v>
      </c>
      <c r="AU2876" s="1">
        <v>116</v>
      </c>
      <c r="AV2876" s="1">
        <v>62</v>
      </c>
      <c r="AW2876" s="1">
        <v>124</v>
      </c>
      <c r="AX2876" s="1">
        <v>88</v>
      </c>
      <c r="AY2876" s="1">
        <v>125</v>
      </c>
      <c r="AZ2876" s="1">
        <v>158</v>
      </c>
      <c r="BA2876" s="1">
        <v>146</v>
      </c>
      <c r="BB2876" s="1">
        <v>198</v>
      </c>
      <c r="BC2876" s="1">
        <v>112</v>
      </c>
      <c r="BD2876" s="1">
        <v>108</v>
      </c>
      <c r="BE2876" s="1">
        <v>109</v>
      </c>
      <c r="BF2876" s="1">
        <v>148</v>
      </c>
      <c r="BG2876" s="1">
        <v>125</v>
      </c>
      <c r="BH2876" s="1">
        <v>150</v>
      </c>
      <c r="BI2876" s="1">
        <v>97</v>
      </c>
      <c r="BJ2876" s="1">
        <v>85</v>
      </c>
      <c r="BK2876" s="1">
        <v>133</v>
      </c>
    </row>
    <row r="2877" spans="1:63" x14ac:dyDescent="0.3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3</v>
      </c>
      <c r="M2877" s="1">
        <v>11</v>
      </c>
      <c r="N2877" s="1">
        <v>18</v>
      </c>
      <c r="O2877" s="1">
        <v>13</v>
      </c>
      <c r="P2877" s="1">
        <v>17</v>
      </c>
      <c r="Q2877" s="1">
        <v>14</v>
      </c>
      <c r="R2877" s="1">
        <v>17</v>
      </c>
      <c r="S2877" s="1">
        <v>21</v>
      </c>
      <c r="T2877" s="1">
        <v>10</v>
      </c>
      <c r="U2877" s="1">
        <v>19</v>
      </c>
      <c r="V2877" s="1">
        <v>10</v>
      </c>
      <c r="W2877" s="1">
        <v>13</v>
      </c>
      <c r="X2877" s="1">
        <v>12</v>
      </c>
      <c r="Y2877" s="1">
        <v>10</v>
      </c>
      <c r="Z2877" s="1">
        <v>14</v>
      </c>
      <c r="AA2877" s="1">
        <v>16</v>
      </c>
      <c r="AB2877" s="1">
        <v>23</v>
      </c>
      <c r="AC2877" s="1">
        <v>14</v>
      </c>
      <c r="AD2877" s="1">
        <v>14</v>
      </c>
      <c r="AE2877" s="1">
        <v>12</v>
      </c>
      <c r="AF2877" s="1">
        <v>10</v>
      </c>
      <c r="AG2877" s="1">
        <v>8</v>
      </c>
      <c r="AH2877" s="1">
        <v>16</v>
      </c>
      <c r="AI2877" s="1">
        <v>25</v>
      </c>
      <c r="AJ2877" s="1">
        <v>17</v>
      </c>
      <c r="AK2877" s="1">
        <v>14</v>
      </c>
      <c r="AL2877" s="1">
        <v>8</v>
      </c>
      <c r="AM2877" s="1">
        <v>12</v>
      </c>
      <c r="AN2877" s="1">
        <v>21</v>
      </c>
      <c r="AO2877" s="1">
        <v>23</v>
      </c>
      <c r="AP2877" s="1">
        <v>8</v>
      </c>
      <c r="AQ2877" s="1">
        <v>6</v>
      </c>
      <c r="AR2877" s="1">
        <v>16</v>
      </c>
      <c r="AS2877" s="1">
        <v>11</v>
      </c>
      <c r="AT2877" s="1">
        <v>13</v>
      </c>
      <c r="AU2877" s="1">
        <v>27</v>
      </c>
      <c r="AV2877" s="1">
        <v>4</v>
      </c>
      <c r="AW2877" s="1">
        <v>13</v>
      </c>
      <c r="AX2877" s="1">
        <v>13</v>
      </c>
      <c r="AY2877" s="1">
        <v>21</v>
      </c>
      <c r="AZ2877" s="1">
        <v>4</v>
      </c>
      <c r="BA2877" s="1">
        <v>10</v>
      </c>
      <c r="BB2877" s="1">
        <v>19</v>
      </c>
      <c r="BC2877" s="1">
        <v>10</v>
      </c>
      <c r="BD2877" s="1">
        <v>20</v>
      </c>
      <c r="BE2877" s="1">
        <v>5</v>
      </c>
      <c r="BF2877" s="1">
        <v>10</v>
      </c>
      <c r="BG2877" s="1">
        <v>6</v>
      </c>
      <c r="BH2877" s="1">
        <v>21</v>
      </c>
      <c r="BI2877" s="1">
        <v>11</v>
      </c>
      <c r="BJ2877" s="1">
        <v>12</v>
      </c>
      <c r="BK2877" s="1">
        <v>10</v>
      </c>
    </row>
    <row r="2878" spans="1:63" x14ac:dyDescent="0.3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1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2</v>
      </c>
      <c r="AJ2878" s="1">
        <v>0</v>
      </c>
      <c r="AK2878" s="1">
        <v>1</v>
      </c>
      <c r="AL2878" s="1">
        <v>2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1</v>
      </c>
      <c r="AS2878" s="1">
        <v>0</v>
      </c>
      <c r="AT2878" s="1">
        <v>1</v>
      </c>
      <c r="AU2878" s="1">
        <v>0</v>
      </c>
      <c r="AV2878" s="1">
        <v>0</v>
      </c>
      <c r="AW2878" s="1">
        <v>1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1:63" x14ac:dyDescent="0.3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40</v>
      </c>
      <c r="M2879" s="1">
        <v>50</v>
      </c>
      <c r="N2879" s="1">
        <v>51</v>
      </c>
      <c r="O2879" s="1">
        <v>77</v>
      </c>
      <c r="P2879" s="1">
        <v>77</v>
      </c>
      <c r="Q2879" s="1">
        <v>56</v>
      </c>
      <c r="R2879" s="1">
        <v>52</v>
      </c>
      <c r="S2879" s="1">
        <v>74</v>
      </c>
      <c r="T2879" s="1">
        <v>60</v>
      </c>
      <c r="U2879" s="1">
        <v>47</v>
      </c>
      <c r="V2879" s="1">
        <v>66</v>
      </c>
      <c r="W2879" s="1">
        <v>55</v>
      </c>
      <c r="X2879" s="1">
        <v>49</v>
      </c>
      <c r="Y2879" s="1">
        <v>7</v>
      </c>
      <c r="Z2879" s="1">
        <v>26</v>
      </c>
      <c r="AA2879" s="1">
        <v>25</v>
      </c>
      <c r="AB2879" s="1">
        <v>21</v>
      </c>
      <c r="AC2879" s="1">
        <v>16</v>
      </c>
      <c r="AD2879" s="1">
        <v>24</v>
      </c>
      <c r="AE2879" s="1">
        <v>18</v>
      </c>
      <c r="AF2879" s="1">
        <v>31</v>
      </c>
      <c r="AG2879" s="1">
        <v>30</v>
      </c>
      <c r="AH2879" s="1">
        <v>18</v>
      </c>
      <c r="AI2879" s="1">
        <v>26</v>
      </c>
      <c r="AJ2879" s="1">
        <v>30</v>
      </c>
      <c r="AK2879" s="1">
        <v>19</v>
      </c>
      <c r="AL2879" s="1">
        <v>11</v>
      </c>
      <c r="AM2879" s="1">
        <v>14</v>
      </c>
      <c r="AN2879" s="1">
        <v>20</v>
      </c>
      <c r="AO2879" s="1">
        <v>31</v>
      </c>
      <c r="AP2879" s="1">
        <v>24</v>
      </c>
      <c r="AQ2879" s="1">
        <v>24</v>
      </c>
      <c r="AR2879" s="1">
        <v>24</v>
      </c>
      <c r="AS2879" s="1">
        <v>29</v>
      </c>
      <c r="AT2879" s="1">
        <v>20</v>
      </c>
      <c r="AU2879" s="1">
        <v>38</v>
      </c>
      <c r="AV2879" s="1">
        <v>31</v>
      </c>
      <c r="AW2879" s="1">
        <v>46</v>
      </c>
      <c r="AX2879" s="1">
        <v>17</v>
      </c>
      <c r="AY2879" s="1">
        <v>10</v>
      </c>
      <c r="AZ2879" s="1">
        <v>15</v>
      </c>
      <c r="BA2879" s="1">
        <v>25</v>
      </c>
      <c r="BB2879" s="1">
        <v>33</v>
      </c>
      <c r="BC2879" s="1">
        <v>23</v>
      </c>
      <c r="BD2879" s="1">
        <v>20</v>
      </c>
      <c r="BE2879" s="1">
        <v>37</v>
      </c>
      <c r="BF2879" s="1">
        <v>34</v>
      </c>
      <c r="BG2879" s="1">
        <v>31</v>
      </c>
      <c r="BH2879" s="1">
        <v>39</v>
      </c>
      <c r="BI2879" s="1">
        <v>47</v>
      </c>
      <c r="BJ2879" s="1">
        <v>31</v>
      </c>
      <c r="BK2879" s="1">
        <v>60</v>
      </c>
    </row>
    <row r="2880" spans="1:63" x14ac:dyDescent="0.3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4</v>
      </c>
      <c r="M2880" s="1">
        <v>3</v>
      </c>
      <c r="N2880" s="1">
        <v>1</v>
      </c>
      <c r="O2880" s="1">
        <v>1</v>
      </c>
      <c r="P2880" s="1">
        <v>7</v>
      </c>
      <c r="Q2880" s="1">
        <v>5</v>
      </c>
      <c r="R2880" s="1">
        <v>5</v>
      </c>
      <c r="S2880" s="1">
        <v>6</v>
      </c>
      <c r="T2880" s="1">
        <v>0</v>
      </c>
      <c r="U2880" s="1">
        <v>1</v>
      </c>
      <c r="V2880" s="1">
        <v>1</v>
      </c>
      <c r="W2880" s="1">
        <v>1</v>
      </c>
      <c r="X2880" s="1">
        <v>0</v>
      </c>
      <c r="Y2880" s="1">
        <v>6</v>
      </c>
      <c r="Z2880" s="1">
        <v>3</v>
      </c>
      <c r="AA2880" s="1">
        <v>3</v>
      </c>
      <c r="AB2880" s="1">
        <v>0</v>
      </c>
      <c r="AC2880" s="1">
        <v>0</v>
      </c>
      <c r="AD2880" s="1">
        <v>0</v>
      </c>
      <c r="AE2880" s="1">
        <v>0</v>
      </c>
      <c r="AF2880" s="1">
        <v>1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9</v>
      </c>
      <c r="AM2880" s="1">
        <v>3</v>
      </c>
      <c r="AN2880" s="1">
        <v>5</v>
      </c>
      <c r="AO2880" s="1">
        <v>1</v>
      </c>
      <c r="AP2880" s="1">
        <v>0</v>
      </c>
      <c r="AQ2880" s="1">
        <v>0</v>
      </c>
      <c r="AR2880" s="1">
        <v>2</v>
      </c>
      <c r="AS2880" s="1">
        <v>0</v>
      </c>
      <c r="AT2880" s="1">
        <v>0</v>
      </c>
      <c r="AU2880" s="1">
        <v>1</v>
      </c>
      <c r="AV2880" s="1">
        <v>0</v>
      </c>
      <c r="AW2880" s="1">
        <v>1</v>
      </c>
      <c r="AX2880" s="1">
        <v>0</v>
      </c>
      <c r="AY2880" s="1">
        <v>6</v>
      </c>
      <c r="AZ2880" s="1">
        <v>5</v>
      </c>
      <c r="BA2880" s="1">
        <v>1</v>
      </c>
      <c r="BB2880" s="1">
        <v>2</v>
      </c>
      <c r="BC2880" s="1">
        <v>1</v>
      </c>
      <c r="BD2880" s="1">
        <v>0</v>
      </c>
      <c r="BE2880" s="1">
        <v>0</v>
      </c>
      <c r="BF2880" s="1">
        <v>3</v>
      </c>
      <c r="BG2880" s="1">
        <v>0</v>
      </c>
      <c r="BH2880" s="1">
        <v>1</v>
      </c>
      <c r="BI2880" s="1">
        <v>2</v>
      </c>
      <c r="BJ2880" s="1">
        <v>1</v>
      </c>
      <c r="BK2880" s="1">
        <v>0</v>
      </c>
    </row>
    <row r="2881" spans="1:63" x14ac:dyDescent="0.3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6</v>
      </c>
      <c r="M2881" s="1">
        <v>33</v>
      </c>
      <c r="N2881" s="1">
        <v>20</v>
      </c>
      <c r="O2881" s="1">
        <v>27</v>
      </c>
      <c r="P2881" s="1">
        <v>41</v>
      </c>
      <c r="Q2881" s="1">
        <v>38</v>
      </c>
      <c r="R2881" s="1">
        <v>27</v>
      </c>
      <c r="S2881" s="1">
        <v>34</v>
      </c>
      <c r="T2881" s="1">
        <v>21</v>
      </c>
      <c r="U2881" s="1">
        <v>48</v>
      </c>
      <c r="V2881" s="1">
        <v>28</v>
      </c>
      <c r="W2881" s="1">
        <v>39</v>
      </c>
      <c r="X2881" s="1">
        <v>39</v>
      </c>
      <c r="Y2881" s="1">
        <v>2</v>
      </c>
      <c r="Z2881" s="1">
        <v>5</v>
      </c>
      <c r="AA2881" s="1">
        <v>7</v>
      </c>
      <c r="AB2881" s="1">
        <v>13</v>
      </c>
      <c r="AC2881" s="1">
        <v>3</v>
      </c>
      <c r="AD2881" s="1">
        <v>6</v>
      </c>
      <c r="AE2881" s="1">
        <v>9</v>
      </c>
      <c r="AF2881" s="1">
        <v>7</v>
      </c>
      <c r="AG2881" s="1">
        <v>6</v>
      </c>
      <c r="AH2881" s="1">
        <v>15</v>
      </c>
      <c r="AI2881" s="1">
        <v>11</v>
      </c>
      <c r="AJ2881" s="1">
        <v>13</v>
      </c>
      <c r="AK2881" s="1">
        <v>6</v>
      </c>
      <c r="AL2881" s="1">
        <v>0</v>
      </c>
      <c r="AM2881" s="1">
        <v>2</v>
      </c>
      <c r="AN2881" s="1">
        <v>7</v>
      </c>
      <c r="AO2881" s="1">
        <v>5</v>
      </c>
      <c r="AP2881" s="1">
        <v>13</v>
      </c>
      <c r="AQ2881" s="1">
        <v>3</v>
      </c>
      <c r="AR2881" s="1">
        <v>12</v>
      </c>
      <c r="AS2881" s="1">
        <v>13</v>
      </c>
      <c r="AT2881" s="1">
        <v>11</v>
      </c>
      <c r="AU2881" s="1">
        <v>11</v>
      </c>
      <c r="AV2881" s="1">
        <v>5</v>
      </c>
      <c r="AW2881" s="1">
        <v>10</v>
      </c>
      <c r="AX2881" s="1">
        <v>4</v>
      </c>
      <c r="AY2881" s="1">
        <v>2</v>
      </c>
      <c r="AZ2881" s="1">
        <v>6</v>
      </c>
      <c r="BA2881" s="1">
        <v>14</v>
      </c>
      <c r="BB2881" s="1">
        <v>14</v>
      </c>
      <c r="BC2881" s="1">
        <v>19</v>
      </c>
      <c r="BD2881" s="1">
        <v>5</v>
      </c>
      <c r="BE2881" s="1">
        <v>8</v>
      </c>
      <c r="BF2881" s="1">
        <v>19</v>
      </c>
      <c r="BG2881" s="1">
        <v>16</v>
      </c>
      <c r="BH2881" s="1">
        <v>24</v>
      </c>
      <c r="BI2881" s="1">
        <v>16</v>
      </c>
      <c r="BJ2881" s="1">
        <v>17</v>
      </c>
      <c r="BK2881" s="1">
        <v>21</v>
      </c>
    </row>
    <row r="2882" spans="1:63" x14ac:dyDescent="0.3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2</v>
      </c>
      <c r="M2882" s="1">
        <v>2</v>
      </c>
      <c r="N2882" s="1">
        <v>6</v>
      </c>
      <c r="O2882" s="1">
        <v>8</v>
      </c>
      <c r="P2882" s="1">
        <v>5</v>
      </c>
      <c r="Q2882" s="1">
        <v>10</v>
      </c>
      <c r="R2882" s="1">
        <v>8</v>
      </c>
      <c r="S2882" s="1">
        <v>3</v>
      </c>
      <c r="T2882" s="1">
        <v>7</v>
      </c>
      <c r="U2882" s="1">
        <v>14</v>
      </c>
      <c r="V2882" s="1">
        <v>9</v>
      </c>
      <c r="W2882" s="1">
        <v>3</v>
      </c>
      <c r="X2882" s="1">
        <v>12</v>
      </c>
      <c r="Y2882" s="1">
        <v>0</v>
      </c>
      <c r="Z2882" s="1">
        <v>1</v>
      </c>
      <c r="AA2882" s="1">
        <v>5</v>
      </c>
      <c r="AB2882" s="1">
        <v>3</v>
      </c>
      <c r="AC2882" s="1">
        <v>1</v>
      </c>
      <c r="AD2882" s="1">
        <v>7</v>
      </c>
      <c r="AE2882" s="1">
        <v>2</v>
      </c>
      <c r="AF2882" s="1">
        <v>1</v>
      </c>
      <c r="AG2882" s="1">
        <v>1</v>
      </c>
      <c r="AH2882" s="1">
        <v>1</v>
      </c>
      <c r="AI2882" s="1">
        <v>4</v>
      </c>
      <c r="AJ2882" s="1">
        <v>2</v>
      </c>
      <c r="AK2882" s="1">
        <v>3</v>
      </c>
      <c r="AL2882" s="1">
        <v>0</v>
      </c>
      <c r="AM2882" s="1">
        <v>0</v>
      </c>
      <c r="AN2882" s="1">
        <v>1</v>
      </c>
      <c r="AO2882" s="1">
        <v>2</v>
      </c>
      <c r="AP2882" s="1">
        <v>2</v>
      </c>
      <c r="AQ2882" s="1">
        <v>1</v>
      </c>
      <c r="AR2882" s="1">
        <v>1</v>
      </c>
      <c r="AS2882" s="1">
        <v>0</v>
      </c>
      <c r="AT2882" s="1">
        <v>2</v>
      </c>
      <c r="AU2882" s="1">
        <v>3</v>
      </c>
      <c r="AV2882" s="1">
        <v>2</v>
      </c>
      <c r="AW2882" s="1">
        <v>5</v>
      </c>
      <c r="AX2882" s="1">
        <v>6</v>
      </c>
      <c r="AY2882" s="1">
        <v>3</v>
      </c>
      <c r="AZ2882" s="1">
        <v>1</v>
      </c>
      <c r="BA2882" s="1">
        <v>3</v>
      </c>
      <c r="BB2882" s="1">
        <v>1</v>
      </c>
      <c r="BC2882" s="1">
        <v>0</v>
      </c>
      <c r="BD2882" s="1">
        <v>0</v>
      </c>
      <c r="BE2882" s="1">
        <v>4</v>
      </c>
      <c r="BF2882" s="1">
        <v>2</v>
      </c>
      <c r="BG2882" s="1">
        <v>1</v>
      </c>
      <c r="BH2882" s="1">
        <v>4</v>
      </c>
      <c r="BI2882" s="1">
        <v>6</v>
      </c>
      <c r="BJ2882" s="1">
        <v>5</v>
      </c>
      <c r="BK2882" s="1">
        <v>7</v>
      </c>
    </row>
    <row r="2883" spans="1:63" x14ac:dyDescent="0.3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8</v>
      </c>
      <c r="N2883" s="1">
        <v>8</v>
      </c>
      <c r="O2883" s="1">
        <v>9</v>
      </c>
      <c r="P2883" s="1">
        <v>5</v>
      </c>
      <c r="Q2883" s="1">
        <v>8</v>
      </c>
      <c r="R2883" s="1">
        <v>7</v>
      </c>
      <c r="S2883" s="1">
        <v>8</v>
      </c>
      <c r="T2883" s="1">
        <v>5</v>
      </c>
      <c r="U2883" s="1">
        <v>15</v>
      </c>
      <c r="V2883" s="1">
        <v>4</v>
      </c>
      <c r="W2883" s="1">
        <v>5</v>
      </c>
      <c r="X2883" s="1">
        <v>6</v>
      </c>
      <c r="Y2883" s="1">
        <v>1</v>
      </c>
      <c r="Z2883" s="1">
        <v>0</v>
      </c>
      <c r="AA2883" s="1">
        <v>1</v>
      </c>
      <c r="AB2883" s="1">
        <v>4</v>
      </c>
      <c r="AC2883" s="1">
        <v>3</v>
      </c>
      <c r="AD2883" s="1">
        <v>4</v>
      </c>
      <c r="AE2883" s="1">
        <v>2</v>
      </c>
      <c r="AF2883" s="1">
        <v>4</v>
      </c>
      <c r="AG2883" s="1">
        <v>2</v>
      </c>
      <c r="AH2883" s="1">
        <v>3</v>
      </c>
      <c r="AI2883" s="1">
        <v>5</v>
      </c>
      <c r="AJ2883" s="1">
        <v>4</v>
      </c>
      <c r="AK2883" s="1">
        <v>0</v>
      </c>
      <c r="AL2883" s="1">
        <v>0</v>
      </c>
      <c r="AM2883" s="1">
        <v>1</v>
      </c>
      <c r="AN2883" s="1">
        <v>3</v>
      </c>
      <c r="AO2883" s="1">
        <v>2</v>
      </c>
      <c r="AP2883" s="1">
        <v>0</v>
      </c>
      <c r="AQ2883" s="1">
        <v>1</v>
      </c>
      <c r="AR2883" s="1">
        <v>3</v>
      </c>
      <c r="AS2883" s="1">
        <v>5</v>
      </c>
      <c r="AT2883" s="1">
        <v>1</v>
      </c>
      <c r="AU2883" s="1">
        <v>5</v>
      </c>
      <c r="AV2883" s="1">
        <v>4</v>
      </c>
      <c r="AW2883" s="1">
        <v>3</v>
      </c>
      <c r="AX2883" s="1">
        <v>2</v>
      </c>
      <c r="AY2883" s="1">
        <v>1</v>
      </c>
      <c r="AZ2883" s="1">
        <v>4</v>
      </c>
      <c r="BA2883" s="1">
        <v>3</v>
      </c>
      <c r="BB2883" s="1">
        <v>5</v>
      </c>
      <c r="BC2883" s="1">
        <v>3</v>
      </c>
      <c r="BD2883" s="1">
        <v>1</v>
      </c>
      <c r="BE2883" s="1">
        <v>4</v>
      </c>
      <c r="BF2883" s="1">
        <v>2</v>
      </c>
      <c r="BG2883" s="1">
        <v>5</v>
      </c>
      <c r="BH2883" s="1">
        <v>2</v>
      </c>
      <c r="BI2883" s="1">
        <v>2</v>
      </c>
      <c r="BJ2883" s="1">
        <v>4</v>
      </c>
      <c r="BK2883" s="1">
        <v>5</v>
      </c>
    </row>
    <row r="2884" spans="1:63" x14ac:dyDescent="0.3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1</v>
      </c>
      <c r="N2884" s="1">
        <v>1</v>
      </c>
      <c r="O2884" s="1">
        <v>0</v>
      </c>
      <c r="P2884" s="1">
        <v>1</v>
      </c>
      <c r="Q2884" s="1">
        <v>0</v>
      </c>
      <c r="R2884" s="1">
        <v>3</v>
      </c>
      <c r="S2884" s="1">
        <v>0</v>
      </c>
      <c r="T2884" s="1">
        <v>0</v>
      </c>
      <c r="U2884" s="1">
        <v>0</v>
      </c>
      <c r="V2884" s="1">
        <v>1</v>
      </c>
      <c r="W2884" s="1">
        <v>0</v>
      </c>
      <c r="X2884" s="1">
        <v>2</v>
      </c>
      <c r="Y2884" s="1">
        <v>2</v>
      </c>
      <c r="Z2884" s="1">
        <v>2</v>
      </c>
      <c r="AA2884" s="1">
        <v>1</v>
      </c>
      <c r="AB2884" s="1">
        <v>1</v>
      </c>
      <c r="AC2884" s="1">
        <v>1</v>
      </c>
      <c r="AD2884" s="1">
        <v>3</v>
      </c>
      <c r="AE2884" s="1">
        <v>0</v>
      </c>
      <c r="AF2884" s="1">
        <v>0</v>
      </c>
      <c r="AG2884" s="1">
        <v>0</v>
      </c>
      <c r="AH2884" s="1">
        <v>1</v>
      </c>
      <c r="AI2884" s="1">
        <v>0</v>
      </c>
      <c r="AJ2884" s="1">
        <v>1</v>
      </c>
      <c r="AK2884" s="1">
        <v>1</v>
      </c>
      <c r="AL2884" s="1">
        <v>1</v>
      </c>
      <c r="AM2884" s="1">
        <v>0</v>
      </c>
      <c r="AN2884" s="1">
        <v>0</v>
      </c>
      <c r="AO2884" s="1">
        <v>0</v>
      </c>
      <c r="AP2884" s="1">
        <v>0</v>
      </c>
      <c r="AQ2884" s="1">
        <v>1</v>
      </c>
      <c r="AR2884" s="1">
        <v>1</v>
      </c>
      <c r="AS2884" s="1">
        <v>1</v>
      </c>
      <c r="AT2884" s="1">
        <v>1</v>
      </c>
      <c r="AU2884" s="1">
        <v>0</v>
      </c>
      <c r="AV2884" s="1">
        <v>2</v>
      </c>
      <c r="AW2884" s="1">
        <v>2</v>
      </c>
      <c r="AX2884" s="1">
        <v>1</v>
      </c>
      <c r="AY2884" s="1">
        <v>2</v>
      </c>
      <c r="AZ2884" s="1">
        <v>2</v>
      </c>
      <c r="BA2884" s="1">
        <v>0</v>
      </c>
      <c r="BB2884" s="1">
        <v>0</v>
      </c>
      <c r="BC2884" s="1">
        <v>0</v>
      </c>
      <c r="BD2884" s="1">
        <v>2</v>
      </c>
      <c r="BE2884" s="1">
        <v>0</v>
      </c>
      <c r="BF2884" s="1">
        <v>0</v>
      </c>
      <c r="BG2884" s="1">
        <v>1</v>
      </c>
      <c r="BH2884" s="1">
        <v>0</v>
      </c>
      <c r="BI2884" s="1">
        <v>0</v>
      </c>
      <c r="BJ2884" s="1">
        <v>1</v>
      </c>
      <c r="BK2884" s="1">
        <v>0</v>
      </c>
    </row>
    <row r="2885" spans="1:63" x14ac:dyDescent="0.3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43</v>
      </c>
      <c r="M2885" s="1">
        <v>50</v>
      </c>
      <c r="N2885" s="1">
        <v>52</v>
      </c>
      <c r="O2885" s="1">
        <v>41</v>
      </c>
      <c r="P2885" s="1">
        <v>43</v>
      </c>
      <c r="Q2885" s="1">
        <v>40</v>
      </c>
      <c r="R2885" s="1">
        <v>24</v>
      </c>
      <c r="S2885" s="1">
        <v>22</v>
      </c>
      <c r="T2885" s="1">
        <v>36</v>
      </c>
      <c r="U2885" s="1">
        <v>41</v>
      </c>
      <c r="V2885" s="1">
        <v>42</v>
      </c>
      <c r="W2885" s="1">
        <v>36</v>
      </c>
      <c r="X2885" s="1">
        <v>41</v>
      </c>
      <c r="Y2885" s="1">
        <v>25</v>
      </c>
      <c r="Z2885" s="1">
        <v>44</v>
      </c>
      <c r="AA2885" s="1">
        <v>32</v>
      </c>
      <c r="AB2885" s="1">
        <v>35</v>
      </c>
      <c r="AC2885" s="1">
        <v>26</v>
      </c>
      <c r="AD2885" s="1">
        <v>24</v>
      </c>
      <c r="AE2885" s="1">
        <v>24</v>
      </c>
      <c r="AF2885" s="1">
        <v>15</v>
      </c>
      <c r="AG2885" s="1">
        <v>22</v>
      </c>
      <c r="AH2885" s="1">
        <v>24</v>
      </c>
      <c r="AI2885" s="1">
        <v>24</v>
      </c>
      <c r="AJ2885" s="1">
        <v>18</v>
      </c>
      <c r="AK2885" s="1">
        <v>20</v>
      </c>
      <c r="AL2885" s="1">
        <v>18</v>
      </c>
      <c r="AM2885" s="1">
        <v>15</v>
      </c>
      <c r="AN2885" s="1">
        <v>24</v>
      </c>
      <c r="AO2885" s="1">
        <v>30</v>
      </c>
      <c r="AP2885" s="1">
        <v>14</v>
      </c>
      <c r="AQ2885" s="1">
        <v>16</v>
      </c>
      <c r="AR2885" s="1">
        <v>12</v>
      </c>
      <c r="AS2885" s="1">
        <v>23</v>
      </c>
      <c r="AT2885" s="1">
        <v>17</v>
      </c>
      <c r="AU2885" s="1">
        <v>21</v>
      </c>
      <c r="AV2885" s="1">
        <v>22</v>
      </c>
      <c r="AW2885" s="1">
        <v>17</v>
      </c>
      <c r="AX2885" s="1">
        <v>28</v>
      </c>
      <c r="AY2885" s="1">
        <v>25</v>
      </c>
      <c r="AZ2885" s="1">
        <v>34</v>
      </c>
      <c r="BA2885" s="1">
        <v>33</v>
      </c>
      <c r="BB2885" s="1">
        <v>30</v>
      </c>
      <c r="BC2885" s="1">
        <v>17</v>
      </c>
      <c r="BD2885" s="1">
        <v>11</v>
      </c>
      <c r="BE2885" s="1">
        <v>19</v>
      </c>
      <c r="BF2885" s="1">
        <v>18</v>
      </c>
      <c r="BG2885" s="1">
        <v>30</v>
      </c>
      <c r="BH2885" s="1">
        <v>20</v>
      </c>
      <c r="BI2885" s="1">
        <v>21</v>
      </c>
      <c r="BJ2885" s="1">
        <v>27</v>
      </c>
      <c r="BK2885" s="1">
        <v>36</v>
      </c>
    </row>
    <row r="2886" spans="1:63" x14ac:dyDescent="0.3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12</v>
      </c>
      <c r="M2886" s="1">
        <v>13</v>
      </c>
      <c r="N2886" s="1">
        <v>17</v>
      </c>
      <c r="O2886" s="1">
        <v>13</v>
      </c>
      <c r="P2886" s="1">
        <v>19</v>
      </c>
      <c r="Q2886" s="1">
        <v>7</v>
      </c>
      <c r="R2886" s="1">
        <v>13</v>
      </c>
      <c r="S2886" s="1">
        <v>10</v>
      </c>
      <c r="T2886" s="1">
        <v>16</v>
      </c>
      <c r="U2886" s="1">
        <v>17</v>
      </c>
      <c r="V2886" s="1">
        <v>17</v>
      </c>
      <c r="W2886" s="1">
        <v>22</v>
      </c>
      <c r="X2886" s="1">
        <v>24</v>
      </c>
      <c r="Y2886" s="1">
        <v>5</v>
      </c>
      <c r="Z2886" s="1">
        <v>6</v>
      </c>
      <c r="AA2886" s="1">
        <v>6</v>
      </c>
      <c r="AB2886" s="1">
        <v>5</v>
      </c>
      <c r="AC2886" s="1">
        <v>5</v>
      </c>
      <c r="AD2886" s="1">
        <v>5</v>
      </c>
      <c r="AE2886" s="1">
        <v>7</v>
      </c>
      <c r="AF2886" s="1">
        <v>7</v>
      </c>
      <c r="AG2886" s="1">
        <v>3</v>
      </c>
      <c r="AH2886" s="1">
        <v>10</v>
      </c>
      <c r="AI2886" s="1">
        <v>17</v>
      </c>
      <c r="AJ2886" s="1">
        <v>10</v>
      </c>
      <c r="AK2886" s="1">
        <v>9</v>
      </c>
      <c r="AL2886" s="1">
        <v>8</v>
      </c>
      <c r="AM2886" s="1">
        <v>6</v>
      </c>
      <c r="AN2886" s="1">
        <v>5</v>
      </c>
      <c r="AO2886" s="1">
        <v>10</v>
      </c>
      <c r="AP2886" s="1">
        <v>5</v>
      </c>
      <c r="AQ2886" s="1">
        <v>8</v>
      </c>
      <c r="AR2886" s="1">
        <v>9</v>
      </c>
      <c r="AS2886" s="1">
        <v>6</v>
      </c>
      <c r="AT2886" s="1">
        <v>5</v>
      </c>
      <c r="AU2886" s="1">
        <v>7</v>
      </c>
      <c r="AV2886" s="1">
        <v>8</v>
      </c>
      <c r="AW2886" s="1">
        <v>8</v>
      </c>
      <c r="AX2886" s="1">
        <v>8</v>
      </c>
      <c r="AY2886" s="1">
        <v>9</v>
      </c>
      <c r="AZ2886" s="1">
        <v>6</v>
      </c>
      <c r="BA2886" s="1">
        <v>4</v>
      </c>
      <c r="BB2886" s="1">
        <v>8</v>
      </c>
      <c r="BC2886" s="1">
        <v>6</v>
      </c>
      <c r="BD2886" s="1">
        <v>8</v>
      </c>
      <c r="BE2886" s="1">
        <v>4</v>
      </c>
      <c r="BF2886" s="1">
        <v>7</v>
      </c>
      <c r="BG2886" s="1">
        <v>11</v>
      </c>
      <c r="BH2886" s="1">
        <v>2</v>
      </c>
      <c r="BI2886" s="1">
        <v>5</v>
      </c>
      <c r="BJ2886" s="1">
        <v>6</v>
      </c>
      <c r="BK2886" s="1">
        <v>16</v>
      </c>
    </row>
    <row r="2887" spans="1:63" x14ac:dyDescent="0.3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230</v>
      </c>
      <c r="M2887" s="1">
        <v>205</v>
      </c>
      <c r="N2887" s="1">
        <v>182</v>
      </c>
      <c r="O2887" s="1">
        <v>233</v>
      </c>
      <c r="P2887" s="1">
        <v>264</v>
      </c>
      <c r="Q2887" s="1">
        <v>200</v>
      </c>
      <c r="R2887" s="1">
        <v>205</v>
      </c>
      <c r="S2887" s="1">
        <v>169</v>
      </c>
      <c r="T2887" s="1">
        <v>127</v>
      </c>
      <c r="U2887" s="1">
        <v>146</v>
      </c>
      <c r="V2887" s="1">
        <v>159</v>
      </c>
      <c r="W2887" s="1">
        <v>108</v>
      </c>
      <c r="X2887" s="1">
        <v>130</v>
      </c>
      <c r="Y2887" s="1">
        <v>173</v>
      </c>
      <c r="Z2887" s="1">
        <v>119</v>
      </c>
      <c r="AA2887" s="1">
        <v>106</v>
      </c>
      <c r="AB2887" s="1">
        <v>132</v>
      </c>
      <c r="AC2887" s="1">
        <v>113</v>
      </c>
      <c r="AD2887" s="1">
        <v>128</v>
      </c>
      <c r="AE2887" s="1">
        <v>95</v>
      </c>
      <c r="AF2887" s="1">
        <v>125</v>
      </c>
      <c r="AG2887" s="1">
        <v>94</v>
      </c>
      <c r="AH2887" s="1">
        <v>73</v>
      </c>
      <c r="AI2887" s="1">
        <v>72</v>
      </c>
      <c r="AJ2887" s="1">
        <v>103</v>
      </c>
      <c r="AK2887" s="1">
        <v>77</v>
      </c>
      <c r="AL2887" s="1">
        <v>139</v>
      </c>
      <c r="AM2887" s="1">
        <v>139</v>
      </c>
      <c r="AN2887" s="1">
        <v>147</v>
      </c>
      <c r="AO2887" s="1">
        <v>154</v>
      </c>
      <c r="AP2887" s="1">
        <v>120</v>
      </c>
      <c r="AQ2887" s="1">
        <v>100</v>
      </c>
      <c r="AR2887" s="1">
        <v>123</v>
      </c>
      <c r="AS2887" s="1">
        <v>155</v>
      </c>
      <c r="AT2887" s="1">
        <v>86</v>
      </c>
      <c r="AU2887" s="1">
        <v>111</v>
      </c>
      <c r="AV2887" s="1">
        <v>56</v>
      </c>
      <c r="AW2887" s="1">
        <v>119</v>
      </c>
      <c r="AX2887" s="1">
        <v>84</v>
      </c>
      <c r="AY2887" s="1">
        <v>122</v>
      </c>
      <c r="AZ2887" s="1">
        <v>154</v>
      </c>
      <c r="BA2887" s="1">
        <v>145</v>
      </c>
      <c r="BB2887" s="1">
        <v>191</v>
      </c>
      <c r="BC2887" s="1">
        <v>109</v>
      </c>
      <c r="BD2887" s="1">
        <v>104</v>
      </c>
      <c r="BE2887" s="1">
        <v>103</v>
      </c>
      <c r="BF2887" s="1">
        <v>142</v>
      </c>
      <c r="BG2887" s="1">
        <v>117</v>
      </c>
      <c r="BH2887" s="1">
        <v>143</v>
      </c>
      <c r="BI2887" s="1">
        <v>90</v>
      </c>
      <c r="BJ2887" s="1">
        <v>80</v>
      </c>
      <c r="BK2887" s="1">
        <v>127</v>
      </c>
    </row>
    <row r="2888" spans="1:63" x14ac:dyDescent="0.3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12</v>
      </c>
      <c r="M2888" s="1">
        <v>9</v>
      </c>
      <c r="N2888" s="1">
        <v>15</v>
      </c>
      <c r="O2888" s="1">
        <v>9</v>
      </c>
      <c r="P2888" s="1">
        <v>14</v>
      </c>
      <c r="Q2888" s="1">
        <v>13</v>
      </c>
      <c r="R2888" s="1">
        <v>15</v>
      </c>
      <c r="S2888" s="1">
        <v>18</v>
      </c>
      <c r="T2888" s="1">
        <v>8</v>
      </c>
      <c r="U2888" s="1">
        <v>15</v>
      </c>
      <c r="V2888" s="1">
        <v>7</v>
      </c>
      <c r="W2888" s="1">
        <v>12</v>
      </c>
      <c r="X2888" s="1">
        <v>11</v>
      </c>
      <c r="Y2888" s="1">
        <v>10</v>
      </c>
      <c r="Z2888" s="1">
        <v>14</v>
      </c>
      <c r="AA2888" s="1">
        <v>16</v>
      </c>
      <c r="AB2888" s="1">
        <v>23</v>
      </c>
      <c r="AC2888" s="1">
        <v>14</v>
      </c>
      <c r="AD2888" s="1">
        <v>14</v>
      </c>
      <c r="AE2888" s="1">
        <v>11</v>
      </c>
      <c r="AF2888" s="1">
        <v>10</v>
      </c>
      <c r="AG2888" s="1">
        <v>7</v>
      </c>
      <c r="AH2888" s="1">
        <v>14</v>
      </c>
      <c r="AI2888" s="1">
        <v>22</v>
      </c>
      <c r="AJ2888" s="1">
        <v>15</v>
      </c>
      <c r="AK2888" s="1">
        <v>13</v>
      </c>
      <c r="AL2888" s="1">
        <v>8</v>
      </c>
      <c r="AM2888" s="1">
        <v>8</v>
      </c>
      <c r="AN2888" s="1">
        <v>19</v>
      </c>
      <c r="AO2888" s="1">
        <v>23</v>
      </c>
      <c r="AP2888" s="1">
        <v>8</v>
      </c>
      <c r="AQ2888" s="1">
        <v>6</v>
      </c>
      <c r="AR2888" s="1">
        <v>15</v>
      </c>
      <c r="AS2888" s="1">
        <v>11</v>
      </c>
      <c r="AT2888" s="1">
        <v>13</v>
      </c>
      <c r="AU2888" s="1">
        <v>24</v>
      </c>
      <c r="AV2888" s="1">
        <v>4</v>
      </c>
      <c r="AW2888" s="1">
        <v>10</v>
      </c>
      <c r="AX2888" s="1">
        <v>9</v>
      </c>
      <c r="AY2888" s="1">
        <v>20</v>
      </c>
      <c r="AZ2888" s="1">
        <v>4</v>
      </c>
      <c r="BA2888" s="1">
        <v>8</v>
      </c>
      <c r="BB2888" s="1">
        <v>17</v>
      </c>
      <c r="BC2888" s="1">
        <v>10</v>
      </c>
      <c r="BD2888" s="1">
        <v>18</v>
      </c>
      <c r="BE2888" s="1">
        <v>5</v>
      </c>
      <c r="BF2888" s="1">
        <v>10</v>
      </c>
      <c r="BG2888" s="1">
        <v>6</v>
      </c>
      <c r="BH2888" s="1">
        <v>17</v>
      </c>
      <c r="BI2888" s="1">
        <v>11</v>
      </c>
      <c r="BJ2888" s="1">
        <v>11</v>
      </c>
      <c r="BK2888" s="1">
        <v>8</v>
      </c>
    </row>
    <row r="2889" spans="1:63" x14ac:dyDescent="0.3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2</v>
      </c>
      <c r="AJ2889" s="1">
        <v>0</v>
      </c>
      <c r="AK2889" s="1">
        <v>1</v>
      </c>
      <c r="AL2889" s="1">
        <v>1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1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1:63" x14ac:dyDescent="0.3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36</v>
      </c>
      <c r="M2890" s="1">
        <v>39</v>
      </c>
      <c r="N2890" s="1">
        <v>49</v>
      </c>
      <c r="O2890" s="1">
        <v>58</v>
      </c>
      <c r="P2890" s="1">
        <v>63</v>
      </c>
      <c r="Q2890" s="1">
        <v>49</v>
      </c>
      <c r="R2890" s="1">
        <v>34</v>
      </c>
      <c r="S2890" s="1">
        <v>63</v>
      </c>
      <c r="T2890" s="1">
        <v>40</v>
      </c>
      <c r="U2890" s="1">
        <v>35</v>
      </c>
      <c r="V2890" s="1">
        <v>41</v>
      </c>
      <c r="W2890" s="1">
        <v>44</v>
      </c>
      <c r="X2890" s="1">
        <v>42</v>
      </c>
      <c r="Y2890" s="1">
        <v>7</v>
      </c>
      <c r="Z2890" s="1">
        <v>26</v>
      </c>
      <c r="AA2890" s="1">
        <v>25</v>
      </c>
      <c r="AB2890" s="1">
        <v>21</v>
      </c>
      <c r="AC2890" s="1">
        <v>16</v>
      </c>
      <c r="AD2890" s="1">
        <v>24</v>
      </c>
      <c r="AE2890" s="1">
        <v>15</v>
      </c>
      <c r="AF2890" s="1">
        <v>24</v>
      </c>
      <c r="AG2890" s="1">
        <v>29</v>
      </c>
      <c r="AH2890" s="1">
        <v>11</v>
      </c>
      <c r="AI2890" s="1">
        <v>13</v>
      </c>
      <c r="AJ2890" s="1">
        <v>29</v>
      </c>
      <c r="AK2890" s="1">
        <v>14</v>
      </c>
      <c r="AL2890" s="1">
        <v>9</v>
      </c>
      <c r="AM2890" s="1">
        <v>13</v>
      </c>
      <c r="AN2890" s="1">
        <v>17</v>
      </c>
      <c r="AO2890" s="1">
        <v>25</v>
      </c>
      <c r="AP2890" s="1">
        <v>19</v>
      </c>
      <c r="AQ2890" s="1">
        <v>21</v>
      </c>
      <c r="AR2890" s="1">
        <v>23</v>
      </c>
      <c r="AS2890" s="1">
        <v>24</v>
      </c>
      <c r="AT2890" s="1">
        <v>16</v>
      </c>
      <c r="AU2890" s="1">
        <v>27</v>
      </c>
      <c r="AV2890" s="1">
        <v>19</v>
      </c>
      <c r="AW2890" s="1">
        <v>38</v>
      </c>
      <c r="AX2890" s="1">
        <v>13</v>
      </c>
      <c r="AY2890" s="1">
        <v>10</v>
      </c>
      <c r="AZ2890" s="1">
        <v>15</v>
      </c>
      <c r="BA2890" s="1">
        <v>22</v>
      </c>
      <c r="BB2890" s="1">
        <v>32</v>
      </c>
      <c r="BC2890" s="1">
        <v>21</v>
      </c>
      <c r="BD2890" s="1">
        <v>17</v>
      </c>
      <c r="BE2890" s="1">
        <v>28</v>
      </c>
      <c r="BF2890" s="1">
        <v>23</v>
      </c>
      <c r="BG2890" s="1">
        <v>25</v>
      </c>
      <c r="BH2890" s="1">
        <v>29</v>
      </c>
      <c r="BI2890" s="1">
        <v>34</v>
      </c>
      <c r="BJ2890" s="1">
        <v>21</v>
      </c>
      <c r="BK2890" s="1">
        <v>40</v>
      </c>
    </row>
    <row r="2891" spans="1:63" x14ac:dyDescent="0.3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4</v>
      </c>
      <c r="M2891" s="1">
        <v>3</v>
      </c>
      <c r="N2891" s="1">
        <v>1</v>
      </c>
      <c r="O2891" s="1">
        <v>1</v>
      </c>
      <c r="P2891" s="1">
        <v>7</v>
      </c>
      <c r="Q2891" s="1">
        <v>5</v>
      </c>
      <c r="R2891" s="1">
        <v>5</v>
      </c>
      <c r="S2891" s="1">
        <v>6</v>
      </c>
      <c r="T2891" s="1">
        <v>0</v>
      </c>
      <c r="U2891" s="1">
        <v>1</v>
      </c>
      <c r="V2891" s="1">
        <v>1</v>
      </c>
      <c r="W2891" s="1">
        <v>1</v>
      </c>
      <c r="X2891" s="1">
        <v>0</v>
      </c>
      <c r="Y2891" s="1">
        <v>6</v>
      </c>
      <c r="Z2891" s="1">
        <v>3</v>
      </c>
      <c r="AA2891" s="1">
        <v>3</v>
      </c>
      <c r="AB2891" s="1">
        <v>0</v>
      </c>
      <c r="AC2891" s="1">
        <v>0</v>
      </c>
      <c r="AD2891" s="1">
        <v>0</v>
      </c>
      <c r="AE2891" s="1">
        <v>0</v>
      </c>
      <c r="AF2891" s="1">
        <v>1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9</v>
      </c>
      <c r="AM2891" s="1">
        <v>3</v>
      </c>
      <c r="AN2891" s="1">
        <v>5</v>
      </c>
      <c r="AO2891" s="1">
        <v>1</v>
      </c>
      <c r="AP2891" s="1">
        <v>0</v>
      </c>
      <c r="AQ2891" s="1">
        <v>0</v>
      </c>
      <c r="AR2891" s="1">
        <v>2</v>
      </c>
      <c r="AS2891" s="1">
        <v>0</v>
      </c>
      <c r="AT2891" s="1">
        <v>0</v>
      </c>
      <c r="AU2891" s="1">
        <v>1</v>
      </c>
      <c r="AV2891" s="1">
        <v>0</v>
      </c>
      <c r="AW2891" s="1">
        <v>1</v>
      </c>
      <c r="AX2891" s="1">
        <v>0</v>
      </c>
      <c r="AY2891" s="1">
        <v>5</v>
      </c>
      <c r="AZ2891" s="1">
        <v>5</v>
      </c>
      <c r="BA2891" s="1">
        <v>1</v>
      </c>
      <c r="BB2891" s="1">
        <v>2</v>
      </c>
      <c r="BC2891" s="1">
        <v>1</v>
      </c>
      <c r="BD2891" s="1">
        <v>0</v>
      </c>
      <c r="BE2891" s="1">
        <v>0</v>
      </c>
      <c r="BF2891" s="1">
        <v>3</v>
      </c>
      <c r="BG2891" s="1">
        <v>0</v>
      </c>
      <c r="BH2891" s="1">
        <v>1</v>
      </c>
      <c r="BI2891" s="1">
        <v>2</v>
      </c>
      <c r="BJ2891" s="1">
        <v>1</v>
      </c>
      <c r="BK2891" s="1">
        <v>0</v>
      </c>
    </row>
    <row r="2892" spans="1:63" x14ac:dyDescent="0.3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6</v>
      </c>
      <c r="M2892" s="1">
        <v>33</v>
      </c>
      <c r="N2892" s="1">
        <v>20</v>
      </c>
      <c r="O2892" s="1">
        <v>25</v>
      </c>
      <c r="P2892" s="1">
        <v>41</v>
      </c>
      <c r="Q2892" s="1">
        <v>37</v>
      </c>
      <c r="R2892" s="1">
        <v>26</v>
      </c>
      <c r="S2892" s="1">
        <v>31</v>
      </c>
      <c r="T2892" s="1">
        <v>21</v>
      </c>
      <c r="U2892" s="1">
        <v>48</v>
      </c>
      <c r="V2892" s="1">
        <v>26</v>
      </c>
      <c r="W2892" s="1">
        <v>37</v>
      </c>
      <c r="X2892" s="1">
        <v>39</v>
      </c>
      <c r="Y2892" s="1">
        <v>2</v>
      </c>
      <c r="Z2892" s="1">
        <v>5</v>
      </c>
      <c r="AA2892" s="1">
        <v>7</v>
      </c>
      <c r="AB2892" s="1">
        <v>13</v>
      </c>
      <c r="AC2892" s="1">
        <v>3</v>
      </c>
      <c r="AD2892" s="1">
        <v>6</v>
      </c>
      <c r="AE2892" s="1">
        <v>9</v>
      </c>
      <c r="AF2892" s="1">
        <v>7</v>
      </c>
      <c r="AG2892" s="1">
        <v>6</v>
      </c>
      <c r="AH2892" s="1">
        <v>15</v>
      </c>
      <c r="AI2892" s="1">
        <v>10</v>
      </c>
      <c r="AJ2892" s="1">
        <v>12</v>
      </c>
      <c r="AK2892" s="1">
        <v>6</v>
      </c>
      <c r="AL2892" s="1">
        <v>0</v>
      </c>
      <c r="AM2892" s="1">
        <v>2</v>
      </c>
      <c r="AN2892" s="1">
        <v>7</v>
      </c>
      <c r="AO2892" s="1">
        <v>5</v>
      </c>
      <c r="AP2892" s="1">
        <v>12</v>
      </c>
      <c r="AQ2892" s="1">
        <v>3</v>
      </c>
      <c r="AR2892" s="1">
        <v>12</v>
      </c>
      <c r="AS2892" s="1">
        <v>12</v>
      </c>
      <c r="AT2892" s="1">
        <v>11</v>
      </c>
      <c r="AU2892" s="1">
        <v>10</v>
      </c>
      <c r="AV2892" s="1">
        <v>5</v>
      </c>
      <c r="AW2892" s="1">
        <v>9</v>
      </c>
      <c r="AX2892" s="1">
        <v>4</v>
      </c>
      <c r="AY2892" s="1">
        <v>2</v>
      </c>
      <c r="AZ2892" s="1">
        <v>5</v>
      </c>
      <c r="BA2892" s="1">
        <v>12</v>
      </c>
      <c r="BB2892" s="1">
        <v>14</v>
      </c>
      <c r="BC2892" s="1">
        <v>17</v>
      </c>
      <c r="BD2892" s="1">
        <v>4</v>
      </c>
      <c r="BE2892" s="1">
        <v>8</v>
      </c>
      <c r="BF2892" s="1">
        <v>18</v>
      </c>
      <c r="BG2892" s="1">
        <v>16</v>
      </c>
      <c r="BH2892" s="1">
        <v>20</v>
      </c>
      <c r="BI2892" s="1">
        <v>15</v>
      </c>
      <c r="BJ2892" s="1">
        <v>17</v>
      </c>
      <c r="BK2892" s="1">
        <v>21</v>
      </c>
    </row>
    <row r="2893" spans="1:63" x14ac:dyDescent="0.3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2</v>
      </c>
      <c r="M2893" s="1">
        <v>2</v>
      </c>
      <c r="N2893" s="1">
        <v>6</v>
      </c>
      <c r="O2893" s="1">
        <v>8</v>
      </c>
      <c r="P2893" s="1">
        <v>4</v>
      </c>
      <c r="Q2893" s="1">
        <v>9</v>
      </c>
      <c r="R2893" s="1">
        <v>8</v>
      </c>
      <c r="S2893" s="1">
        <v>2</v>
      </c>
      <c r="T2893" s="1">
        <v>6</v>
      </c>
      <c r="U2893" s="1">
        <v>13</v>
      </c>
      <c r="V2893" s="1">
        <v>8</v>
      </c>
      <c r="W2893" s="1">
        <v>3</v>
      </c>
      <c r="X2893" s="1">
        <v>11</v>
      </c>
      <c r="Y2893" s="1">
        <v>0</v>
      </c>
      <c r="Z2893" s="1">
        <v>1</v>
      </c>
      <c r="AA2893" s="1">
        <v>5</v>
      </c>
      <c r="AB2893" s="1">
        <v>3</v>
      </c>
      <c r="AC2893" s="1">
        <v>1</v>
      </c>
      <c r="AD2893" s="1">
        <v>7</v>
      </c>
      <c r="AE2893" s="1">
        <v>1</v>
      </c>
      <c r="AF2893" s="1">
        <v>1</v>
      </c>
      <c r="AG2893" s="1">
        <v>1</v>
      </c>
      <c r="AH2893" s="1">
        <v>1</v>
      </c>
      <c r="AI2893" s="1">
        <v>3</v>
      </c>
      <c r="AJ2893" s="1">
        <v>2</v>
      </c>
      <c r="AK2893" s="1">
        <v>3</v>
      </c>
      <c r="AL2893" s="1">
        <v>0</v>
      </c>
      <c r="AM2893" s="1">
        <v>0</v>
      </c>
      <c r="AN2893" s="1">
        <v>1</v>
      </c>
      <c r="AO2893" s="1">
        <v>2</v>
      </c>
      <c r="AP2893" s="1">
        <v>2</v>
      </c>
      <c r="AQ2893" s="1">
        <v>1</v>
      </c>
      <c r="AR2893" s="1">
        <v>1</v>
      </c>
      <c r="AS2893" s="1">
        <v>0</v>
      </c>
      <c r="AT2893" s="1">
        <v>2</v>
      </c>
      <c r="AU2893" s="1">
        <v>3</v>
      </c>
      <c r="AV2893" s="1">
        <v>1</v>
      </c>
      <c r="AW2893" s="1">
        <v>5</v>
      </c>
      <c r="AX2893" s="1">
        <v>5</v>
      </c>
      <c r="AY2893" s="1">
        <v>3</v>
      </c>
      <c r="AZ2893" s="1">
        <v>1</v>
      </c>
      <c r="BA2893" s="1">
        <v>2</v>
      </c>
      <c r="BB2893" s="1">
        <v>1</v>
      </c>
      <c r="BC2893" s="1">
        <v>0</v>
      </c>
      <c r="BD2893" s="1">
        <v>0</v>
      </c>
      <c r="BE2893" s="1">
        <v>3</v>
      </c>
      <c r="BF2893" s="1">
        <v>2</v>
      </c>
      <c r="BG2893" s="1">
        <v>1</v>
      </c>
      <c r="BH2893" s="1">
        <v>4</v>
      </c>
      <c r="BI2893" s="1">
        <v>6</v>
      </c>
      <c r="BJ2893" s="1">
        <v>5</v>
      </c>
      <c r="BK2893" s="1">
        <v>6</v>
      </c>
    </row>
    <row r="2894" spans="1:63" x14ac:dyDescent="0.3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6</v>
      </c>
      <c r="N2894" s="1">
        <v>7</v>
      </c>
      <c r="O2894" s="1">
        <v>8</v>
      </c>
      <c r="P2894" s="1">
        <v>5</v>
      </c>
      <c r="Q2894" s="1">
        <v>8</v>
      </c>
      <c r="R2894" s="1">
        <v>5</v>
      </c>
      <c r="S2894" s="1">
        <v>8</v>
      </c>
      <c r="T2894" s="1">
        <v>5</v>
      </c>
      <c r="U2894" s="1">
        <v>15</v>
      </c>
      <c r="V2894" s="1">
        <v>4</v>
      </c>
      <c r="W2894" s="1">
        <v>5</v>
      </c>
      <c r="X2894" s="1">
        <v>4</v>
      </c>
      <c r="Y2894" s="1">
        <v>1</v>
      </c>
      <c r="Z2894" s="1">
        <v>0</v>
      </c>
      <c r="AA2894" s="1">
        <v>1</v>
      </c>
      <c r="AB2894" s="1">
        <v>4</v>
      </c>
      <c r="AC2894" s="1">
        <v>3</v>
      </c>
      <c r="AD2894" s="1">
        <v>4</v>
      </c>
      <c r="AE2894" s="1">
        <v>2</v>
      </c>
      <c r="AF2894" s="1">
        <v>4</v>
      </c>
      <c r="AG2894" s="1">
        <v>2</v>
      </c>
      <c r="AH2894" s="1">
        <v>3</v>
      </c>
      <c r="AI2894" s="1">
        <v>5</v>
      </c>
      <c r="AJ2894" s="1">
        <v>4</v>
      </c>
      <c r="AK2894" s="1">
        <v>0</v>
      </c>
      <c r="AL2894" s="1">
        <v>0</v>
      </c>
      <c r="AM2894" s="1">
        <v>0</v>
      </c>
      <c r="AN2894" s="1">
        <v>3</v>
      </c>
      <c r="AO2894" s="1">
        <v>2</v>
      </c>
      <c r="AP2894" s="1">
        <v>0</v>
      </c>
      <c r="AQ2894" s="1">
        <v>1</v>
      </c>
      <c r="AR2894" s="1">
        <v>3</v>
      </c>
      <c r="AS2894" s="1">
        <v>5</v>
      </c>
      <c r="AT2894" s="1">
        <v>1</v>
      </c>
      <c r="AU2894" s="1">
        <v>5</v>
      </c>
      <c r="AV2894" s="1">
        <v>4</v>
      </c>
      <c r="AW2894" s="1">
        <v>3</v>
      </c>
      <c r="AX2894" s="1">
        <v>2</v>
      </c>
      <c r="AY2894" s="1">
        <v>0</v>
      </c>
      <c r="AZ2894" s="1">
        <v>4</v>
      </c>
      <c r="BA2894" s="1">
        <v>3</v>
      </c>
      <c r="BB2894" s="1">
        <v>5</v>
      </c>
      <c r="BC2894" s="1">
        <v>3</v>
      </c>
      <c r="BD2894" s="1">
        <v>1</v>
      </c>
      <c r="BE2894" s="1">
        <v>4</v>
      </c>
      <c r="BF2894" s="1">
        <v>2</v>
      </c>
      <c r="BG2894" s="1">
        <v>5</v>
      </c>
      <c r="BH2894" s="1">
        <v>2</v>
      </c>
      <c r="BI2894" s="1">
        <v>2</v>
      </c>
      <c r="BJ2894" s="1">
        <v>4</v>
      </c>
      <c r="BK2894" s="1">
        <v>5</v>
      </c>
    </row>
    <row r="2895" spans="1:63" x14ac:dyDescent="0.3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1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1</v>
      </c>
      <c r="X2895" s="1">
        <v>0</v>
      </c>
      <c r="Y2895" s="1">
        <v>1</v>
      </c>
      <c r="Z2895" s="1">
        <v>0</v>
      </c>
      <c r="AA2895" s="1">
        <v>1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1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1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1</v>
      </c>
    </row>
    <row r="2896" spans="1:63" x14ac:dyDescent="0.3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3</v>
      </c>
      <c r="M2896" s="1">
        <v>10</v>
      </c>
      <c r="N2896" s="1">
        <v>7</v>
      </c>
      <c r="O2896" s="1">
        <v>16</v>
      </c>
      <c r="P2896" s="1">
        <v>18</v>
      </c>
      <c r="Q2896" s="1">
        <v>12</v>
      </c>
      <c r="R2896" s="1">
        <v>8</v>
      </c>
      <c r="S2896" s="1">
        <v>25</v>
      </c>
      <c r="T2896" s="1">
        <v>15</v>
      </c>
      <c r="U2896" s="1">
        <v>5</v>
      </c>
      <c r="V2896" s="1">
        <v>10</v>
      </c>
      <c r="W2896" s="1">
        <v>10</v>
      </c>
      <c r="X2896" s="1">
        <v>6</v>
      </c>
      <c r="Y2896" s="1">
        <v>3</v>
      </c>
      <c r="Z2896" s="1">
        <v>2</v>
      </c>
      <c r="AA2896" s="1">
        <v>3</v>
      </c>
      <c r="AB2896" s="1">
        <v>4</v>
      </c>
      <c r="AC2896" s="1">
        <v>7</v>
      </c>
      <c r="AD2896" s="1">
        <v>5</v>
      </c>
      <c r="AE2896" s="1">
        <v>6</v>
      </c>
      <c r="AF2896" s="1">
        <v>5</v>
      </c>
      <c r="AG2896" s="1">
        <v>6</v>
      </c>
      <c r="AH2896" s="1">
        <v>0</v>
      </c>
      <c r="AI2896" s="1">
        <v>3</v>
      </c>
      <c r="AJ2896" s="1">
        <v>8</v>
      </c>
      <c r="AK2896" s="1">
        <v>1</v>
      </c>
      <c r="AL2896" s="1">
        <v>5</v>
      </c>
      <c r="AM2896" s="1">
        <v>1</v>
      </c>
      <c r="AN2896" s="1">
        <v>4</v>
      </c>
      <c r="AO2896" s="1">
        <v>10</v>
      </c>
      <c r="AP2896" s="1">
        <v>8</v>
      </c>
      <c r="AQ2896" s="1">
        <v>9</v>
      </c>
      <c r="AR2896" s="1">
        <v>11</v>
      </c>
      <c r="AS2896" s="1">
        <v>7</v>
      </c>
      <c r="AT2896" s="1">
        <v>4</v>
      </c>
      <c r="AU2896" s="1">
        <v>2</v>
      </c>
      <c r="AV2896" s="1">
        <v>2</v>
      </c>
      <c r="AW2896" s="1">
        <v>10</v>
      </c>
      <c r="AX2896" s="1">
        <v>4</v>
      </c>
      <c r="AY2896" s="1">
        <v>3</v>
      </c>
      <c r="AZ2896" s="1">
        <v>2</v>
      </c>
      <c r="BA2896" s="1">
        <v>4</v>
      </c>
      <c r="BB2896" s="1">
        <v>4</v>
      </c>
      <c r="BC2896" s="1">
        <v>7</v>
      </c>
      <c r="BD2896" s="1">
        <v>7</v>
      </c>
      <c r="BE2896" s="1">
        <v>6</v>
      </c>
      <c r="BF2896" s="1">
        <v>8</v>
      </c>
      <c r="BG2896" s="1">
        <v>10</v>
      </c>
      <c r="BH2896" s="1">
        <v>3</v>
      </c>
      <c r="BI2896" s="1">
        <v>7</v>
      </c>
      <c r="BJ2896" s="1">
        <v>8</v>
      </c>
      <c r="BK2896" s="1">
        <v>15</v>
      </c>
    </row>
    <row r="2897" spans="1:63" x14ac:dyDescent="0.3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1</v>
      </c>
      <c r="M2897" s="1">
        <v>9</v>
      </c>
      <c r="N2897" s="1">
        <v>5</v>
      </c>
      <c r="O2897" s="1">
        <v>2</v>
      </c>
      <c r="P2897" s="1">
        <v>0</v>
      </c>
      <c r="Q2897" s="1">
        <v>1</v>
      </c>
      <c r="R2897" s="1">
        <v>5</v>
      </c>
      <c r="S2897" s="1">
        <v>2</v>
      </c>
      <c r="T2897" s="1">
        <v>6</v>
      </c>
      <c r="U2897" s="1">
        <v>4</v>
      </c>
      <c r="V2897" s="1">
        <v>1</v>
      </c>
      <c r="W2897" s="1">
        <v>2</v>
      </c>
      <c r="X2897" s="1">
        <v>4</v>
      </c>
      <c r="Y2897" s="1">
        <v>0</v>
      </c>
      <c r="Z2897" s="1">
        <v>0</v>
      </c>
      <c r="AA2897" s="1">
        <v>1</v>
      </c>
      <c r="AB2897" s="1">
        <v>0</v>
      </c>
      <c r="AC2897" s="1">
        <v>2</v>
      </c>
      <c r="AD2897" s="1">
        <v>0</v>
      </c>
      <c r="AE2897" s="1">
        <v>1</v>
      </c>
      <c r="AF2897" s="1">
        <v>2</v>
      </c>
      <c r="AG2897" s="1">
        <v>1</v>
      </c>
      <c r="AH2897" s="1">
        <v>0</v>
      </c>
      <c r="AI2897" s="1">
        <v>1</v>
      </c>
      <c r="AJ2897" s="1">
        <v>1</v>
      </c>
      <c r="AK2897" s="1">
        <v>1</v>
      </c>
      <c r="AL2897" s="1">
        <v>0</v>
      </c>
      <c r="AM2897" s="1">
        <v>0</v>
      </c>
      <c r="AN2897" s="1">
        <v>1</v>
      </c>
      <c r="AO2897" s="1">
        <v>2</v>
      </c>
      <c r="AP2897" s="1">
        <v>0</v>
      </c>
      <c r="AQ2897" s="1">
        <v>0</v>
      </c>
      <c r="AR2897" s="1">
        <v>0</v>
      </c>
      <c r="AS2897" s="1">
        <v>1</v>
      </c>
      <c r="AT2897" s="1">
        <v>0</v>
      </c>
      <c r="AU2897" s="1">
        <v>2</v>
      </c>
      <c r="AV2897" s="1">
        <v>3</v>
      </c>
      <c r="AW2897" s="1">
        <v>3</v>
      </c>
      <c r="AX2897" s="1">
        <v>0</v>
      </c>
      <c r="AY2897" s="1">
        <v>2</v>
      </c>
      <c r="AZ2897" s="1">
        <v>0</v>
      </c>
      <c r="BA2897" s="1">
        <v>1</v>
      </c>
      <c r="BB2897" s="1">
        <v>2</v>
      </c>
      <c r="BC2897" s="1">
        <v>0</v>
      </c>
      <c r="BD2897" s="1">
        <v>1</v>
      </c>
      <c r="BE2897" s="1">
        <v>0</v>
      </c>
      <c r="BF2897" s="1">
        <v>0</v>
      </c>
      <c r="BG2897" s="1">
        <v>1</v>
      </c>
      <c r="BH2897" s="1">
        <v>1</v>
      </c>
      <c r="BI2897" s="1">
        <v>1</v>
      </c>
      <c r="BJ2897" s="1">
        <v>1</v>
      </c>
      <c r="BK2897" s="1">
        <v>6</v>
      </c>
    </row>
    <row r="2898" spans="1:63" x14ac:dyDescent="0.3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8</v>
      </c>
      <c r="M2898" s="1">
        <v>4</v>
      </c>
      <c r="N2898" s="1">
        <v>4</v>
      </c>
      <c r="O2898" s="1">
        <v>3</v>
      </c>
      <c r="P2898" s="1">
        <v>6</v>
      </c>
      <c r="Q2898" s="1">
        <v>6</v>
      </c>
      <c r="R2898" s="1">
        <v>5</v>
      </c>
      <c r="S2898" s="1">
        <v>6</v>
      </c>
      <c r="T2898" s="1">
        <v>6</v>
      </c>
      <c r="U2898" s="1">
        <v>5</v>
      </c>
      <c r="V2898" s="1">
        <v>12</v>
      </c>
      <c r="W2898" s="1">
        <v>9</v>
      </c>
      <c r="X2898" s="1">
        <v>2</v>
      </c>
      <c r="Y2898" s="1">
        <v>4</v>
      </c>
      <c r="Z2898" s="1">
        <v>1</v>
      </c>
      <c r="AA2898" s="1">
        <v>4</v>
      </c>
      <c r="AB2898" s="1">
        <v>2</v>
      </c>
      <c r="AC2898" s="1">
        <v>3</v>
      </c>
      <c r="AD2898" s="1">
        <v>2</v>
      </c>
      <c r="AE2898" s="1">
        <v>1</v>
      </c>
      <c r="AF2898" s="1">
        <v>5</v>
      </c>
      <c r="AG2898" s="1">
        <v>3</v>
      </c>
      <c r="AH2898" s="1">
        <v>4</v>
      </c>
      <c r="AI2898" s="1">
        <v>6</v>
      </c>
      <c r="AJ2898" s="1">
        <v>8</v>
      </c>
      <c r="AK2898" s="1">
        <v>7</v>
      </c>
      <c r="AL2898" s="1">
        <v>5</v>
      </c>
      <c r="AM2898" s="1">
        <v>2</v>
      </c>
      <c r="AN2898" s="1">
        <v>5</v>
      </c>
      <c r="AO2898" s="1">
        <v>5</v>
      </c>
      <c r="AP2898" s="1">
        <v>2</v>
      </c>
      <c r="AQ2898" s="1">
        <v>3</v>
      </c>
      <c r="AR2898" s="1">
        <v>3</v>
      </c>
      <c r="AS2898" s="1">
        <v>4</v>
      </c>
      <c r="AT2898" s="1">
        <v>5</v>
      </c>
      <c r="AU2898" s="1">
        <v>5</v>
      </c>
      <c r="AV2898" s="1">
        <v>6</v>
      </c>
      <c r="AW2898" s="1">
        <v>5</v>
      </c>
      <c r="AX2898" s="1">
        <v>4</v>
      </c>
      <c r="AY2898" s="1">
        <v>3</v>
      </c>
      <c r="AZ2898" s="1">
        <v>4</v>
      </c>
      <c r="BA2898" s="1">
        <v>1</v>
      </c>
      <c r="BB2898" s="1">
        <v>7</v>
      </c>
      <c r="BC2898" s="1">
        <v>3</v>
      </c>
      <c r="BD2898" s="1">
        <v>4</v>
      </c>
      <c r="BE2898" s="1">
        <v>6</v>
      </c>
      <c r="BF2898" s="1">
        <v>6</v>
      </c>
      <c r="BG2898" s="1">
        <v>8</v>
      </c>
      <c r="BH2898" s="1">
        <v>7</v>
      </c>
      <c r="BI2898" s="1">
        <v>7</v>
      </c>
      <c r="BJ2898" s="1">
        <v>5</v>
      </c>
      <c r="BK2898" s="1">
        <v>6</v>
      </c>
    </row>
    <row r="2899" spans="1:63" x14ac:dyDescent="0.3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1</v>
      </c>
      <c r="M2899" s="1">
        <v>2</v>
      </c>
      <c r="N2899" s="1">
        <v>3</v>
      </c>
      <c r="O2899" s="1">
        <v>4</v>
      </c>
      <c r="P2899" s="1">
        <v>3</v>
      </c>
      <c r="Q2899" s="1">
        <v>1</v>
      </c>
      <c r="R2899" s="1">
        <v>2</v>
      </c>
      <c r="S2899" s="1">
        <v>3</v>
      </c>
      <c r="T2899" s="1">
        <v>2</v>
      </c>
      <c r="U2899" s="1">
        <v>4</v>
      </c>
      <c r="V2899" s="1">
        <v>3</v>
      </c>
      <c r="W2899" s="1">
        <v>1</v>
      </c>
      <c r="X2899" s="1">
        <v>1</v>
      </c>
      <c r="Y2899" s="1">
        <v>2</v>
      </c>
      <c r="Z2899" s="1">
        <v>0</v>
      </c>
      <c r="AA2899" s="1">
        <v>2</v>
      </c>
      <c r="AB2899" s="1">
        <v>3</v>
      </c>
      <c r="AC2899" s="1">
        <v>1</v>
      </c>
      <c r="AD2899" s="1">
        <v>2</v>
      </c>
      <c r="AE2899" s="1">
        <v>1</v>
      </c>
      <c r="AF2899" s="1">
        <v>0</v>
      </c>
      <c r="AG2899" s="1">
        <v>1</v>
      </c>
      <c r="AH2899" s="1">
        <v>2</v>
      </c>
      <c r="AI2899" s="1">
        <v>3</v>
      </c>
      <c r="AJ2899" s="1">
        <v>2</v>
      </c>
      <c r="AK2899" s="1">
        <v>1</v>
      </c>
      <c r="AL2899" s="1">
        <v>0</v>
      </c>
      <c r="AM2899" s="1">
        <v>4</v>
      </c>
      <c r="AN2899" s="1">
        <v>2</v>
      </c>
      <c r="AO2899" s="1">
        <v>0</v>
      </c>
      <c r="AP2899" s="1">
        <v>0</v>
      </c>
      <c r="AQ2899" s="1">
        <v>0</v>
      </c>
      <c r="AR2899" s="1">
        <v>1</v>
      </c>
      <c r="AS2899" s="1">
        <v>0</v>
      </c>
      <c r="AT2899" s="1">
        <v>0</v>
      </c>
      <c r="AU2899" s="1">
        <v>3</v>
      </c>
      <c r="AV2899" s="1">
        <v>0</v>
      </c>
      <c r="AW2899" s="1">
        <v>3</v>
      </c>
      <c r="AX2899" s="1">
        <v>4</v>
      </c>
      <c r="AY2899" s="1">
        <v>1</v>
      </c>
      <c r="AZ2899" s="1">
        <v>0</v>
      </c>
      <c r="BA2899" s="1">
        <v>2</v>
      </c>
      <c r="BB2899" s="1">
        <v>2</v>
      </c>
      <c r="BC2899" s="1">
        <v>0</v>
      </c>
      <c r="BD2899" s="1">
        <v>2</v>
      </c>
      <c r="BE2899" s="1">
        <v>0</v>
      </c>
      <c r="BF2899" s="1">
        <v>0</v>
      </c>
      <c r="BG2899" s="1">
        <v>0</v>
      </c>
      <c r="BH2899" s="1">
        <v>4</v>
      </c>
      <c r="BI2899" s="1">
        <v>0</v>
      </c>
      <c r="BJ2899" s="1">
        <v>1</v>
      </c>
      <c r="BK2899" s="1">
        <v>2</v>
      </c>
    </row>
    <row r="2900" spans="1:63" x14ac:dyDescent="0.3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1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1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1</v>
      </c>
      <c r="AU2900" s="1">
        <v>0</v>
      </c>
      <c r="AV2900" s="1">
        <v>0</v>
      </c>
      <c r="AW2900" s="1">
        <v>1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1:63" x14ac:dyDescent="0.3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4</v>
      </c>
      <c r="M2901" s="1">
        <v>11</v>
      </c>
      <c r="N2901" s="1">
        <v>2</v>
      </c>
      <c r="O2901" s="1">
        <v>19</v>
      </c>
      <c r="P2901" s="1">
        <v>14</v>
      </c>
      <c r="Q2901" s="1">
        <v>7</v>
      </c>
      <c r="R2901" s="1">
        <v>18</v>
      </c>
      <c r="S2901" s="1">
        <v>11</v>
      </c>
      <c r="T2901" s="1">
        <v>20</v>
      </c>
      <c r="U2901" s="1">
        <v>12</v>
      </c>
      <c r="V2901" s="1">
        <v>25</v>
      </c>
      <c r="W2901" s="1">
        <v>11</v>
      </c>
      <c r="X2901" s="1">
        <v>7</v>
      </c>
      <c r="Y2901" s="1">
        <v>1</v>
      </c>
      <c r="Z2901" s="1">
        <v>2</v>
      </c>
      <c r="AA2901" s="1">
        <v>4</v>
      </c>
      <c r="AB2901" s="1">
        <v>2</v>
      </c>
      <c r="AC2901" s="1">
        <v>2</v>
      </c>
      <c r="AD2901" s="1">
        <v>4</v>
      </c>
      <c r="AE2901" s="1">
        <v>3</v>
      </c>
      <c r="AF2901" s="1">
        <v>7</v>
      </c>
      <c r="AG2901" s="1">
        <v>1</v>
      </c>
      <c r="AH2901" s="1">
        <v>7</v>
      </c>
      <c r="AI2901" s="1">
        <v>13</v>
      </c>
      <c r="AJ2901" s="1">
        <v>1</v>
      </c>
      <c r="AK2901" s="1">
        <v>5</v>
      </c>
      <c r="AL2901" s="1">
        <v>2</v>
      </c>
      <c r="AM2901" s="1">
        <v>1</v>
      </c>
      <c r="AN2901" s="1">
        <v>3</v>
      </c>
      <c r="AO2901" s="1">
        <v>6</v>
      </c>
      <c r="AP2901" s="1">
        <v>5</v>
      </c>
      <c r="AQ2901" s="1">
        <v>3</v>
      </c>
      <c r="AR2901" s="1">
        <v>1</v>
      </c>
      <c r="AS2901" s="1">
        <v>5</v>
      </c>
      <c r="AT2901" s="1">
        <v>4</v>
      </c>
      <c r="AU2901" s="1">
        <v>11</v>
      </c>
      <c r="AV2901" s="1">
        <v>12</v>
      </c>
      <c r="AW2901" s="1">
        <v>8</v>
      </c>
      <c r="AX2901" s="1">
        <v>4</v>
      </c>
      <c r="AY2901" s="1">
        <v>0</v>
      </c>
      <c r="AZ2901" s="1">
        <v>0</v>
      </c>
      <c r="BA2901" s="1">
        <v>3</v>
      </c>
      <c r="BB2901" s="1">
        <v>1</v>
      </c>
      <c r="BC2901" s="1">
        <v>2</v>
      </c>
      <c r="BD2901" s="1">
        <v>3</v>
      </c>
      <c r="BE2901" s="1">
        <v>9</v>
      </c>
      <c r="BF2901" s="1">
        <v>11</v>
      </c>
      <c r="BG2901" s="1">
        <v>6</v>
      </c>
      <c r="BH2901" s="1">
        <v>10</v>
      </c>
      <c r="BI2901" s="1">
        <v>13</v>
      </c>
      <c r="BJ2901" s="1">
        <v>10</v>
      </c>
      <c r="BK2901" s="1">
        <v>20</v>
      </c>
    </row>
    <row r="2902" spans="1:63" x14ac:dyDescent="0.3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1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1:63" x14ac:dyDescent="0.3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2</v>
      </c>
      <c r="P2903" s="1">
        <v>0</v>
      </c>
      <c r="Q2903" s="1">
        <v>1</v>
      </c>
      <c r="R2903" s="1">
        <v>1</v>
      </c>
      <c r="S2903" s="1">
        <v>3</v>
      </c>
      <c r="T2903" s="1">
        <v>0</v>
      </c>
      <c r="U2903" s="1">
        <v>0</v>
      </c>
      <c r="V2903" s="1">
        <v>2</v>
      </c>
      <c r="W2903" s="1">
        <v>2</v>
      </c>
      <c r="X2903" s="1">
        <v>0</v>
      </c>
      <c r="Y2903" s="1">
        <v>0</v>
      </c>
      <c r="Z2903" s="1">
        <v>0</v>
      </c>
      <c r="AA2903" s="1">
        <v>0</v>
      </c>
      <c r="AB2903" s="1">
        <v>1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1</v>
      </c>
      <c r="AJ2903" s="1">
        <v>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1</v>
      </c>
      <c r="AT2903" s="1">
        <v>0</v>
      </c>
      <c r="AU2903" s="1">
        <v>1</v>
      </c>
      <c r="AV2903" s="1">
        <v>0</v>
      </c>
      <c r="AW2903" s="1">
        <v>1</v>
      </c>
      <c r="AX2903" s="1">
        <v>0</v>
      </c>
      <c r="AY2903" s="1">
        <v>0</v>
      </c>
      <c r="AZ2903" s="1">
        <v>1</v>
      </c>
      <c r="BA2903" s="1">
        <v>2</v>
      </c>
      <c r="BB2903" s="1">
        <v>0</v>
      </c>
      <c r="BC2903" s="1">
        <v>2</v>
      </c>
      <c r="BD2903" s="1">
        <v>1</v>
      </c>
      <c r="BE2903" s="1">
        <v>0</v>
      </c>
      <c r="BF2903" s="1">
        <v>1</v>
      </c>
      <c r="BG2903" s="1">
        <v>0</v>
      </c>
      <c r="BH2903" s="1">
        <v>4</v>
      </c>
      <c r="BI2903" s="1">
        <v>1</v>
      </c>
      <c r="BJ2903" s="1">
        <v>0</v>
      </c>
      <c r="BK2903" s="1">
        <v>0</v>
      </c>
    </row>
    <row r="2904" spans="1:63" x14ac:dyDescent="0.3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1</v>
      </c>
      <c r="Q2904" s="1">
        <v>1</v>
      </c>
      <c r="R2904" s="1">
        <v>0</v>
      </c>
      <c r="S2904" s="1">
        <v>1</v>
      </c>
      <c r="T2904" s="1">
        <v>1</v>
      </c>
      <c r="U2904" s="1">
        <v>1</v>
      </c>
      <c r="V2904" s="1">
        <v>1</v>
      </c>
      <c r="W2904" s="1">
        <v>0</v>
      </c>
      <c r="X2904" s="1">
        <v>1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1</v>
      </c>
      <c r="AF2904" s="1">
        <v>0</v>
      </c>
      <c r="AG2904" s="1">
        <v>0</v>
      </c>
      <c r="AH2904" s="1">
        <v>0</v>
      </c>
      <c r="AI2904" s="1">
        <v>1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0</v>
      </c>
      <c r="AX2904" s="1">
        <v>1</v>
      </c>
      <c r="AY2904" s="1">
        <v>0</v>
      </c>
      <c r="AZ2904" s="1">
        <v>0</v>
      </c>
      <c r="BA2904" s="1">
        <v>1</v>
      </c>
      <c r="BB2904" s="1">
        <v>0</v>
      </c>
      <c r="BC2904" s="1">
        <v>0</v>
      </c>
      <c r="BD2904" s="1">
        <v>0</v>
      </c>
      <c r="BE2904" s="1">
        <v>1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1</v>
      </c>
    </row>
    <row r="2905" spans="1:63" x14ac:dyDescent="0.3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2</v>
      </c>
      <c r="N2905" s="1">
        <v>1</v>
      </c>
      <c r="O2905" s="1">
        <v>1</v>
      </c>
      <c r="P2905" s="1">
        <v>0</v>
      </c>
      <c r="Q2905" s="1">
        <v>0</v>
      </c>
      <c r="R2905" s="1">
        <v>2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2</v>
      </c>
      <c r="Y2905" s="1">
        <v>0</v>
      </c>
      <c r="Z2905" s="1">
        <v>0</v>
      </c>
      <c r="AA2905" s="1">
        <v>0</v>
      </c>
      <c r="AB2905" s="1">
        <v>1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1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1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1:63" x14ac:dyDescent="0.3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2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1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1:63" x14ac:dyDescent="0.3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9</v>
      </c>
      <c r="M2907" s="1">
        <v>20</v>
      </c>
      <c r="N2907" s="1">
        <v>32</v>
      </c>
      <c r="O2907" s="1">
        <v>22</v>
      </c>
      <c r="P2907" s="1">
        <v>9</v>
      </c>
      <c r="Q2907" s="1">
        <v>21</v>
      </c>
      <c r="R2907" s="1">
        <v>12</v>
      </c>
      <c r="S2907" s="1">
        <v>21</v>
      </c>
      <c r="T2907" s="1">
        <v>13</v>
      </c>
      <c r="U2907" s="1">
        <v>19</v>
      </c>
      <c r="V2907" s="1">
        <v>21</v>
      </c>
      <c r="W2907" s="1">
        <v>11</v>
      </c>
      <c r="X2907" s="1">
        <v>13</v>
      </c>
      <c r="Y2907" s="1">
        <v>3</v>
      </c>
      <c r="Z2907" s="1">
        <v>8</v>
      </c>
      <c r="AA2907" s="1">
        <v>9</v>
      </c>
      <c r="AB2907" s="1">
        <v>8</v>
      </c>
      <c r="AC2907" s="1">
        <v>11</v>
      </c>
      <c r="AD2907" s="1">
        <v>4</v>
      </c>
      <c r="AE2907" s="1">
        <v>2</v>
      </c>
      <c r="AF2907" s="1">
        <v>8</v>
      </c>
      <c r="AG2907" s="1">
        <v>16</v>
      </c>
      <c r="AH2907" s="1">
        <v>7</v>
      </c>
      <c r="AI2907" s="1">
        <v>22</v>
      </c>
      <c r="AJ2907" s="1">
        <v>4</v>
      </c>
      <c r="AK2907" s="1">
        <v>12</v>
      </c>
      <c r="AL2907" s="1">
        <v>4</v>
      </c>
      <c r="AM2907" s="1">
        <v>0</v>
      </c>
      <c r="AN2907" s="1">
        <v>12</v>
      </c>
      <c r="AO2907" s="1">
        <v>11</v>
      </c>
      <c r="AP2907" s="1">
        <v>15</v>
      </c>
      <c r="AQ2907" s="1">
        <v>27</v>
      </c>
      <c r="AR2907" s="1">
        <v>6</v>
      </c>
      <c r="AS2907" s="1">
        <v>11</v>
      </c>
      <c r="AT2907" s="1">
        <v>15</v>
      </c>
      <c r="AU2907" s="1">
        <v>12</v>
      </c>
      <c r="AV2907" s="1">
        <v>12</v>
      </c>
      <c r="AW2907" s="1">
        <v>12</v>
      </c>
      <c r="AX2907" s="1">
        <v>8</v>
      </c>
      <c r="AY2907" s="1">
        <v>3</v>
      </c>
      <c r="AZ2907" s="1">
        <v>7</v>
      </c>
      <c r="BA2907" s="1">
        <v>11</v>
      </c>
      <c r="BB2907" s="1">
        <v>11</v>
      </c>
      <c r="BC2907" s="1">
        <v>6</v>
      </c>
      <c r="BD2907" s="1">
        <v>7</v>
      </c>
      <c r="BE2907" s="1">
        <v>10</v>
      </c>
      <c r="BF2907" s="1">
        <v>6</v>
      </c>
      <c r="BG2907" s="1">
        <v>11</v>
      </c>
      <c r="BH2907" s="1">
        <v>13</v>
      </c>
      <c r="BI2907" s="1">
        <v>6</v>
      </c>
      <c r="BJ2907" s="1">
        <v>7</v>
      </c>
      <c r="BK2907" s="1">
        <v>13</v>
      </c>
    </row>
    <row r="2908" spans="1:63" x14ac:dyDescent="0.3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6</v>
      </c>
      <c r="M2908" s="1">
        <v>1</v>
      </c>
      <c r="N2908" s="1">
        <v>9</v>
      </c>
      <c r="O2908" s="1">
        <v>6</v>
      </c>
      <c r="P2908" s="1">
        <v>3</v>
      </c>
      <c r="Q2908" s="1">
        <v>6</v>
      </c>
      <c r="R2908" s="1">
        <v>6</v>
      </c>
      <c r="S2908" s="1">
        <v>0</v>
      </c>
      <c r="T2908" s="1">
        <v>2</v>
      </c>
      <c r="U2908" s="1">
        <v>1</v>
      </c>
      <c r="V2908" s="1">
        <v>3</v>
      </c>
      <c r="W2908" s="1">
        <v>4</v>
      </c>
      <c r="X2908" s="1">
        <v>5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5</v>
      </c>
      <c r="AH2908" s="1">
        <v>7</v>
      </c>
      <c r="AI2908" s="1">
        <v>0</v>
      </c>
      <c r="AJ2908" s="1">
        <v>6</v>
      </c>
      <c r="AK2908" s="1">
        <v>2</v>
      </c>
      <c r="AL2908" s="1">
        <v>3</v>
      </c>
      <c r="AM2908" s="1">
        <v>2</v>
      </c>
      <c r="AN2908" s="1">
        <v>0</v>
      </c>
      <c r="AO2908" s="1">
        <v>0</v>
      </c>
      <c r="AP2908" s="1">
        <v>3</v>
      </c>
      <c r="AQ2908" s="1">
        <v>3</v>
      </c>
      <c r="AR2908" s="1">
        <v>3</v>
      </c>
      <c r="AS2908" s="1">
        <v>0</v>
      </c>
      <c r="AT2908" s="1">
        <v>0</v>
      </c>
      <c r="AU2908" s="1">
        <v>2</v>
      </c>
      <c r="AV2908" s="1">
        <v>3</v>
      </c>
      <c r="AW2908" s="1">
        <v>10</v>
      </c>
      <c r="AX2908" s="1">
        <v>1</v>
      </c>
      <c r="AY2908" s="1">
        <v>0</v>
      </c>
      <c r="AZ2908" s="1">
        <v>2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1</v>
      </c>
      <c r="BG2908" s="1">
        <v>0</v>
      </c>
      <c r="BH2908" s="1">
        <v>4</v>
      </c>
      <c r="BI2908" s="1">
        <v>2</v>
      </c>
      <c r="BJ2908" s="1">
        <v>0</v>
      </c>
      <c r="BK2908" s="1">
        <v>2</v>
      </c>
    </row>
    <row r="2909" spans="1:63" x14ac:dyDescent="0.3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9</v>
      </c>
      <c r="M2909" s="1">
        <v>13</v>
      </c>
      <c r="N2909" s="1">
        <v>6</v>
      </c>
      <c r="O2909" s="1">
        <v>1</v>
      </c>
      <c r="P2909" s="1">
        <v>7</v>
      </c>
      <c r="Q2909" s="1">
        <v>14</v>
      </c>
      <c r="R2909" s="1">
        <v>8</v>
      </c>
      <c r="S2909" s="1">
        <v>2</v>
      </c>
      <c r="T2909" s="1">
        <v>8</v>
      </c>
      <c r="U2909" s="1">
        <v>13</v>
      </c>
      <c r="V2909" s="1">
        <v>5</v>
      </c>
      <c r="W2909" s="1">
        <v>3</v>
      </c>
      <c r="X2909" s="1">
        <v>4</v>
      </c>
      <c r="Y2909" s="1">
        <v>2</v>
      </c>
      <c r="Z2909" s="1">
        <v>1</v>
      </c>
      <c r="AA2909" s="1">
        <v>5</v>
      </c>
      <c r="AB2909" s="1">
        <v>2</v>
      </c>
      <c r="AC2909" s="1">
        <v>4</v>
      </c>
      <c r="AD2909" s="1">
        <v>6</v>
      </c>
      <c r="AE2909" s="1">
        <v>3</v>
      </c>
      <c r="AF2909" s="1">
        <v>5</v>
      </c>
      <c r="AG2909" s="1">
        <v>8</v>
      </c>
      <c r="AH2909" s="1">
        <v>9</v>
      </c>
      <c r="AI2909" s="1">
        <v>10</v>
      </c>
      <c r="AJ2909" s="1">
        <v>14</v>
      </c>
      <c r="AK2909" s="1">
        <v>12</v>
      </c>
      <c r="AL2909" s="1">
        <v>3</v>
      </c>
      <c r="AM2909" s="1">
        <v>2</v>
      </c>
      <c r="AN2909" s="1">
        <v>1</v>
      </c>
      <c r="AO2909" s="1">
        <v>1</v>
      </c>
      <c r="AP2909" s="1">
        <v>7</v>
      </c>
      <c r="AQ2909" s="1">
        <v>10</v>
      </c>
      <c r="AR2909" s="1">
        <v>10</v>
      </c>
      <c r="AS2909" s="1">
        <v>9</v>
      </c>
      <c r="AT2909" s="1">
        <v>6</v>
      </c>
      <c r="AU2909" s="1">
        <v>16</v>
      </c>
      <c r="AV2909" s="1">
        <v>7</v>
      </c>
      <c r="AW2909" s="1">
        <v>15</v>
      </c>
      <c r="AX2909" s="1">
        <v>10</v>
      </c>
      <c r="AY2909" s="1">
        <v>1</v>
      </c>
      <c r="AZ2909" s="1">
        <v>3</v>
      </c>
      <c r="BA2909" s="1">
        <v>4</v>
      </c>
      <c r="BB2909" s="1">
        <v>2</v>
      </c>
      <c r="BC2909" s="1">
        <v>6</v>
      </c>
      <c r="BD2909" s="1">
        <v>11</v>
      </c>
      <c r="BE2909" s="1">
        <v>7</v>
      </c>
      <c r="BF2909" s="1">
        <v>0</v>
      </c>
      <c r="BG2909" s="1">
        <v>5</v>
      </c>
      <c r="BH2909" s="1">
        <v>12</v>
      </c>
      <c r="BI2909" s="1">
        <v>7</v>
      </c>
      <c r="BJ2909" s="1">
        <v>2</v>
      </c>
      <c r="BK2909" s="1">
        <v>8</v>
      </c>
    </row>
    <row r="2910" spans="1:63" x14ac:dyDescent="0.3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2</v>
      </c>
      <c r="N2910" s="1">
        <v>3</v>
      </c>
      <c r="O2910" s="1">
        <v>4</v>
      </c>
      <c r="P2910" s="1">
        <v>5</v>
      </c>
      <c r="Q2910" s="1">
        <v>2</v>
      </c>
      <c r="R2910" s="1">
        <v>2</v>
      </c>
      <c r="S2910" s="1">
        <v>1</v>
      </c>
      <c r="T2910" s="1">
        <v>1</v>
      </c>
      <c r="U2910" s="1">
        <v>2</v>
      </c>
      <c r="V2910" s="1">
        <v>0</v>
      </c>
      <c r="W2910" s="1">
        <v>3</v>
      </c>
      <c r="X2910" s="1">
        <v>4</v>
      </c>
      <c r="Y2910" s="1">
        <v>0</v>
      </c>
      <c r="Z2910" s="1">
        <v>0</v>
      </c>
      <c r="AA2910" s="1">
        <v>0</v>
      </c>
      <c r="AB2910" s="1">
        <v>0</v>
      </c>
      <c r="AC2910" s="1">
        <v>1</v>
      </c>
      <c r="AD2910" s="1">
        <v>0</v>
      </c>
      <c r="AE2910" s="1">
        <v>0</v>
      </c>
      <c r="AF2910" s="1">
        <v>2</v>
      </c>
      <c r="AG2910" s="1">
        <v>5</v>
      </c>
      <c r="AH2910" s="1">
        <v>6</v>
      </c>
      <c r="AI2910" s="1">
        <v>0</v>
      </c>
      <c r="AJ2910" s="1">
        <v>1</v>
      </c>
      <c r="AK2910" s="1">
        <v>3</v>
      </c>
      <c r="AL2910" s="1">
        <v>1</v>
      </c>
      <c r="AM2910" s="1">
        <v>10</v>
      </c>
      <c r="AN2910" s="1">
        <v>0</v>
      </c>
      <c r="AO2910" s="1">
        <v>7</v>
      </c>
      <c r="AP2910" s="1">
        <v>0</v>
      </c>
      <c r="AQ2910" s="1">
        <v>0</v>
      </c>
      <c r="AR2910" s="1">
        <v>0</v>
      </c>
      <c r="AS2910" s="1">
        <v>2</v>
      </c>
      <c r="AT2910" s="1">
        <v>2</v>
      </c>
      <c r="AU2910" s="1">
        <v>2</v>
      </c>
      <c r="AV2910" s="1">
        <v>2</v>
      </c>
      <c r="AW2910" s="1">
        <v>10</v>
      </c>
      <c r="AX2910" s="1">
        <v>0</v>
      </c>
      <c r="AY2910" s="1">
        <v>0</v>
      </c>
      <c r="AZ2910" s="1">
        <v>0</v>
      </c>
      <c r="BA2910" s="1">
        <v>5</v>
      </c>
      <c r="BB2910" s="1">
        <v>0</v>
      </c>
      <c r="BC2910" s="1">
        <v>1</v>
      </c>
      <c r="BD2910" s="1">
        <v>1</v>
      </c>
      <c r="BE2910" s="1">
        <v>0</v>
      </c>
      <c r="BF2910" s="1">
        <v>0</v>
      </c>
      <c r="BG2910" s="1">
        <v>1</v>
      </c>
      <c r="BH2910" s="1">
        <v>0</v>
      </c>
      <c r="BI2910" s="1">
        <v>0</v>
      </c>
      <c r="BJ2910" s="1">
        <v>3</v>
      </c>
      <c r="BK2910" s="1">
        <v>1</v>
      </c>
    </row>
    <row r="2911" spans="1:63" x14ac:dyDescent="0.3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1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1</v>
      </c>
      <c r="BF2911" s="1">
        <v>0</v>
      </c>
      <c r="BG2911" s="1">
        <v>1</v>
      </c>
      <c r="BH2911" s="1">
        <v>0</v>
      </c>
      <c r="BI2911" s="1">
        <v>0</v>
      </c>
      <c r="BJ2911" s="1">
        <v>0</v>
      </c>
      <c r="BK2911" s="1">
        <v>0</v>
      </c>
    </row>
    <row r="2912" spans="1:63" x14ac:dyDescent="0.3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7</v>
      </c>
      <c r="M2912" s="1">
        <v>12</v>
      </c>
      <c r="N2912" s="1">
        <v>12</v>
      </c>
      <c r="O2912" s="1">
        <v>11</v>
      </c>
      <c r="P2912" s="1">
        <v>18</v>
      </c>
      <c r="Q2912" s="1">
        <v>15</v>
      </c>
      <c r="R2912" s="1">
        <v>14</v>
      </c>
      <c r="S2912" s="1">
        <v>23</v>
      </c>
      <c r="T2912" s="1">
        <v>21</v>
      </c>
      <c r="U2912" s="1">
        <v>7</v>
      </c>
      <c r="V2912" s="1">
        <v>8</v>
      </c>
      <c r="W2912" s="1">
        <v>11</v>
      </c>
      <c r="X2912" s="1">
        <v>6</v>
      </c>
      <c r="Y2912" s="1">
        <v>0</v>
      </c>
      <c r="Z2912" s="1">
        <v>2</v>
      </c>
      <c r="AA2912" s="1">
        <v>1</v>
      </c>
      <c r="AB2912" s="1">
        <v>1</v>
      </c>
      <c r="AC2912" s="1">
        <v>3</v>
      </c>
      <c r="AD2912" s="1">
        <v>0</v>
      </c>
      <c r="AE2912" s="1">
        <v>2</v>
      </c>
      <c r="AF2912" s="1">
        <v>1</v>
      </c>
      <c r="AG2912" s="1">
        <v>4</v>
      </c>
      <c r="AH2912" s="1">
        <v>2</v>
      </c>
      <c r="AI2912" s="1">
        <v>1</v>
      </c>
      <c r="AJ2912" s="1">
        <v>6</v>
      </c>
      <c r="AK2912" s="1">
        <v>1</v>
      </c>
      <c r="AL2912" s="1">
        <v>0</v>
      </c>
      <c r="AM2912" s="1">
        <v>3</v>
      </c>
      <c r="AN2912" s="1">
        <v>4</v>
      </c>
      <c r="AO2912" s="1">
        <v>6</v>
      </c>
      <c r="AP2912" s="1">
        <v>7</v>
      </c>
      <c r="AQ2912" s="1">
        <v>7</v>
      </c>
      <c r="AR2912" s="1">
        <v>6</v>
      </c>
      <c r="AS2912" s="1">
        <v>2</v>
      </c>
      <c r="AT2912" s="1">
        <v>6</v>
      </c>
      <c r="AU2912" s="1">
        <v>5</v>
      </c>
      <c r="AV2912" s="1">
        <v>5</v>
      </c>
      <c r="AW2912" s="1">
        <v>6</v>
      </c>
      <c r="AX2912" s="1">
        <v>2</v>
      </c>
      <c r="AY2912" s="1">
        <v>5</v>
      </c>
      <c r="AZ2912" s="1">
        <v>0</v>
      </c>
      <c r="BA2912" s="1">
        <v>0</v>
      </c>
      <c r="BB2912" s="1">
        <v>4</v>
      </c>
      <c r="BC2912" s="1">
        <v>3</v>
      </c>
      <c r="BD2912" s="1">
        <v>2</v>
      </c>
      <c r="BE2912" s="1">
        <v>4</v>
      </c>
      <c r="BF2912" s="1">
        <v>7</v>
      </c>
      <c r="BG2912" s="1">
        <v>7</v>
      </c>
      <c r="BH2912" s="1">
        <v>1</v>
      </c>
      <c r="BI2912" s="1">
        <v>0</v>
      </c>
      <c r="BJ2912" s="1">
        <v>3</v>
      </c>
      <c r="BK2912" s="1">
        <v>21</v>
      </c>
    </row>
    <row r="2913" spans="1:63" x14ac:dyDescent="0.3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1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2</v>
      </c>
      <c r="BJ2913" s="1">
        <v>0</v>
      </c>
      <c r="BK2913" s="1">
        <v>0</v>
      </c>
    </row>
    <row r="2914" spans="1:63" x14ac:dyDescent="0.3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2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4</v>
      </c>
      <c r="T2914" s="1">
        <v>0</v>
      </c>
      <c r="U2914" s="1">
        <v>4</v>
      </c>
      <c r="V2914" s="1">
        <v>1</v>
      </c>
      <c r="W2914" s="1">
        <v>3</v>
      </c>
      <c r="X2914" s="1">
        <v>1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2</v>
      </c>
      <c r="AR2914" s="1">
        <v>0</v>
      </c>
      <c r="AS2914" s="1">
        <v>1</v>
      </c>
      <c r="AT2914" s="1">
        <v>0</v>
      </c>
      <c r="AU2914" s="1">
        <v>1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1</v>
      </c>
      <c r="BC2914" s="1">
        <v>0</v>
      </c>
      <c r="BD2914" s="1">
        <v>0</v>
      </c>
      <c r="BE2914" s="1">
        <v>3</v>
      </c>
      <c r="BF2914" s="1">
        <v>0</v>
      </c>
      <c r="BG2914" s="1">
        <v>2</v>
      </c>
      <c r="BH2914" s="1">
        <v>0</v>
      </c>
      <c r="BI2914" s="1">
        <v>0</v>
      </c>
      <c r="BJ2914" s="1">
        <v>0</v>
      </c>
      <c r="BK2914" s="1">
        <v>0</v>
      </c>
    </row>
    <row r="2915" spans="1:63" x14ac:dyDescent="0.3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1</v>
      </c>
      <c r="Q2915" s="1">
        <v>0</v>
      </c>
      <c r="R2915" s="1">
        <v>0</v>
      </c>
      <c r="S2915" s="1">
        <v>1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1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1</v>
      </c>
      <c r="AN2915" s="1">
        <v>3</v>
      </c>
      <c r="AO2915" s="1">
        <v>0</v>
      </c>
      <c r="AP2915" s="1">
        <v>0</v>
      </c>
      <c r="AQ2915" s="1">
        <v>0</v>
      </c>
      <c r="AR2915" s="1">
        <v>1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1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1:63" x14ac:dyDescent="0.3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1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4</v>
      </c>
      <c r="T2916" s="1">
        <v>4</v>
      </c>
      <c r="U2916" s="1">
        <v>1</v>
      </c>
      <c r="V2916" s="1">
        <v>0</v>
      </c>
      <c r="W2916" s="1">
        <v>0</v>
      </c>
      <c r="X2916" s="1">
        <v>3</v>
      </c>
      <c r="Y2916" s="1">
        <v>0</v>
      </c>
      <c r="Z2916" s="1">
        <v>0</v>
      </c>
      <c r="AA2916" s="1">
        <v>0</v>
      </c>
      <c r="AB2916" s="1">
        <v>0</v>
      </c>
      <c r="AC2916" s="1">
        <v>2</v>
      </c>
      <c r="AD2916" s="1">
        <v>0</v>
      </c>
      <c r="AE2916" s="1">
        <v>2</v>
      </c>
      <c r="AF2916" s="1">
        <v>0</v>
      </c>
      <c r="AG2916" s="1">
        <v>0</v>
      </c>
      <c r="AH2916" s="1">
        <v>0</v>
      </c>
      <c r="AI2916" s="1">
        <v>2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1</v>
      </c>
      <c r="AQ2916" s="1">
        <v>0</v>
      </c>
      <c r="AR2916" s="1">
        <v>0</v>
      </c>
      <c r="AS2916" s="1">
        <v>2</v>
      </c>
      <c r="AT2916" s="1">
        <v>0</v>
      </c>
      <c r="AU2916" s="1">
        <v>0</v>
      </c>
      <c r="AV2916" s="1">
        <v>0</v>
      </c>
      <c r="AW2916" s="1">
        <v>1</v>
      </c>
      <c r="AX2916" s="1">
        <v>0</v>
      </c>
      <c r="AY2916" s="1">
        <v>0</v>
      </c>
      <c r="AZ2916" s="1">
        <v>0</v>
      </c>
      <c r="BA2916" s="1">
        <v>0</v>
      </c>
      <c r="BB2916" s="1">
        <v>1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4</v>
      </c>
    </row>
    <row r="2917" spans="1:63" x14ac:dyDescent="0.3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1</v>
      </c>
      <c r="M2917" s="1">
        <v>2</v>
      </c>
      <c r="N2917" s="1">
        <v>2</v>
      </c>
      <c r="O2917" s="1">
        <v>2</v>
      </c>
      <c r="P2917" s="1">
        <v>1</v>
      </c>
      <c r="Q2917" s="1">
        <v>3</v>
      </c>
      <c r="R2917" s="1">
        <v>1</v>
      </c>
      <c r="S2917" s="1">
        <v>1</v>
      </c>
      <c r="T2917" s="1">
        <v>0</v>
      </c>
      <c r="U2917" s="1">
        <v>1</v>
      </c>
      <c r="V2917" s="1">
        <v>1</v>
      </c>
      <c r="W2917" s="1">
        <v>5</v>
      </c>
      <c r="X2917" s="1">
        <v>1</v>
      </c>
      <c r="Y2917" s="1">
        <v>0</v>
      </c>
      <c r="Z2917" s="1">
        <v>3</v>
      </c>
      <c r="AA2917" s="1">
        <v>0</v>
      </c>
      <c r="AB2917" s="1">
        <v>0</v>
      </c>
      <c r="AC2917" s="1">
        <v>0</v>
      </c>
      <c r="AD2917" s="1">
        <v>1</v>
      </c>
      <c r="AE2917" s="1">
        <v>0</v>
      </c>
      <c r="AF2917" s="1">
        <v>2</v>
      </c>
      <c r="AG2917" s="1">
        <v>0</v>
      </c>
      <c r="AH2917" s="1">
        <v>0</v>
      </c>
      <c r="AI2917" s="1">
        <v>2</v>
      </c>
      <c r="AJ2917" s="1">
        <v>1</v>
      </c>
      <c r="AK2917" s="1">
        <v>0</v>
      </c>
      <c r="AL2917" s="1">
        <v>0</v>
      </c>
      <c r="AM2917" s="1">
        <v>0</v>
      </c>
      <c r="AN2917" s="1">
        <v>2</v>
      </c>
      <c r="AO2917" s="1">
        <v>0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3</v>
      </c>
      <c r="AV2917" s="1">
        <v>0</v>
      </c>
      <c r="AW2917" s="1">
        <v>1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1</v>
      </c>
      <c r="BD2917" s="1">
        <v>2</v>
      </c>
      <c r="BE2917" s="1">
        <v>1</v>
      </c>
      <c r="BF2917" s="1">
        <v>1</v>
      </c>
      <c r="BG2917" s="1">
        <v>0</v>
      </c>
      <c r="BH2917" s="1">
        <v>0</v>
      </c>
      <c r="BI2917" s="1">
        <v>1</v>
      </c>
      <c r="BJ2917" s="1">
        <v>0</v>
      </c>
      <c r="BK2917" s="1">
        <v>0</v>
      </c>
    </row>
    <row r="2918" spans="1:63" x14ac:dyDescent="0.3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7</v>
      </c>
      <c r="M2918" s="1">
        <v>65</v>
      </c>
      <c r="N2918" s="1">
        <v>70</v>
      </c>
      <c r="O2918" s="1">
        <v>60</v>
      </c>
      <c r="P2918" s="1">
        <v>46</v>
      </c>
      <c r="Q2918" s="1">
        <v>37</v>
      </c>
      <c r="R2918" s="1">
        <v>31</v>
      </c>
      <c r="S2918" s="1">
        <v>31</v>
      </c>
      <c r="T2918" s="1">
        <v>30</v>
      </c>
      <c r="U2918" s="1">
        <v>43</v>
      </c>
      <c r="V2918" s="1">
        <v>41</v>
      </c>
      <c r="W2918" s="1">
        <v>34</v>
      </c>
      <c r="X2918" s="1">
        <v>47</v>
      </c>
      <c r="Y2918" s="1">
        <v>9</v>
      </c>
      <c r="Z2918" s="1">
        <v>27</v>
      </c>
      <c r="AA2918" s="1">
        <v>29</v>
      </c>
      <c r="AB2918" s="1">
        <v>24</v>
      </c>
      <c r="AC2918" s="1">
        <v>28</v>
      </c>
      <c r="AD2918" s="1">
        <v>16</v>
      </c>
      <c r="AE2918" s="1">
        <v>10</v>
      </c>
      <c r="AF2918" s="1">
        <v>20</v>
      </c>
      <c r="AG2918" s="1">
        <v>22</v>
      </c>
      <c r="AH2918" s="1">
        <v>13</v>
      </c>
      <c r="AI2918" s="1">
        <v>24</v>
      </c>
      <c r="AJ2918" s="1">
        <v>21</v>
      </c>
      <c r="AK2918" s="1">
        <v>27</v>
      </c>
      <c r="AL2918" s="1">
        <v>18</v>
      </c>
      <c r="AM2918" s="1">
        <v>22</v>
      </c>
      <c r="AN2918" s="1">
        <v>23</v>
      </c>
      <c r="AO2918" s="1">
        <v>30</v>
      </c>
      <c r="AP2918" s="1">
        <v>31</v>
      </c>
      <c r="AQ2918" s="1">
        <v>21</v>
      </c>
      <c r="AR2918" s="1">
        <v>23</v>
      </c>
      <c r="AS2918" s="1">
        <v>21</v>
      </c>
      <c r="AT2918" s="1">
        <v>30</v>
      </c>
      <c r="AU2918" s="1">
        <v>29</v>
      </c>
      <c r="AV2918" s="1">
        <v>26</v>
      </c>
      <c r="AW2918" s="1">
        <v>21</v>
      </c>
      <c r="AX2918" s="1">
        <v>27</v>
      </c>
      <c r="AY2918" s="1">
        <v>23</v>
      </c>
      <c r="AZ2918" s="1">
        <v>43</v>
      </c>
      <c r="BA2918" s="1">
        <v>33</v>
      </c>
      <c r="BB2918" s="1">
        <v>29</v>
      </c>
      <c r="BC2918" s="1">
        <v>19</v>
      </c>
      <c r="BD2918" s="1">
        <v>12</v>
      </c>
      <c r="BE2918" s="1">
        <v>23</v>
      </c>
      <c r="BF2918" s="1">
        <v>19</v>
      </c>
      <c r="BG2918" s="1">
        <v>32</v>
      </c>
      <c r="BH2918" s="1">
        <v>29</v>
      </c>
      <c r="BI2918" s="1">
        <v>24</v>
      </c>
      <c r="BJ2918" s="1">
        <v>33</v>
      </c>
      <c r="BK2918" s="1">
        <v>30</v>
      </c>
    </row>
    <row r="2919" spans="1:63" x14ac:dyDescent="0.3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5</v>
      </c>
      <c r="M2919" s="1">
        <v>10</v>
      </c>
      <c r="N2919" s="1">
        <v>20</v>
      </c>
      <c r="O2919" s="1">
        <v>18</v>
      </c>
      <c r="P2919" s="1">
        <v>15</v>
      </c>
      <c r="Q2919" s="1">
        <v>15</v>
      </c>
      <c r="R2919" s="1">
        <v>11</v>
      </c>
      <c r="S2919" s="1">
        <v>6</v>
      </c>
      <c r="T2919" s="1">
        <v>14</v>
      </c>
      <c r="U2919" s="1">
        <v>15</v>
      </c>
      <c r="V2919" s="1">
        <v>12</v>
      </c>
      <c r="W2919" s="1">
        <v>17</v>
      </c>
      <c r="X2919" s="1">
        <v>27</v>
      </c>
      <c r="Y2919" s="1">
        <v>8</v>
      </c>
      <c r="Z2919" s="1">
        <v>4</v>
      </c>
      <c r="AA2919" s="1">
        <v>9</v>
      </c>
      <c r="AB2919" s="1">
        <v>5</v>
      </c>
      <c r="AC2919" s="1">
        <v>1</v>
      </c>
      <c r="AD2919" s="1">
        <v>7</v>
      </c>
      <c r="AE2919" s="1">
        <v>3</v>
      </c>
      <c r="AF2919" s="1">
        <v>5</v>
      </c>
      <c r="AG2919" s="1">
        <v>7</v>
      </c>
      <c r="AH2919" s="1">
        <v>5</v>
      </c>
      <c r="AI2919" s="1">
        <v>11</v>
      </c>
      <c r="AJ2919" s="1">
        <v>17</v>
      </c>
      <c r="AK2919" s="1">
        <v>14</v>
      </c>
      <c r="AL2919" s="1">
        <v>4</v>
      </c>
      <c r="AM2919" s="1">
        <v>5</v>
      </c>
      <c r="AN2919" s="1">
        <v>4</v>
      </c>
      <c r="AO2919" s="1">
        <v>13</v>
      </c>
      <c r="AP2919" s="1">
        <v>6</v>
      </c>
      <c r="AQ2919" s="1">
        <v>7</v>
      </c>
      <c r="AR2919" s="1">
        <v>5</v>
      </c>
      <c r="AS2919" s="1">
        <v>10</v>
      </c>
      <c r="AT2919" s="1">
        <v>5</v>
      </c>
      <c r="AU2919" s="1">
        <v>8</v>
      </c>
      <c r="AV2919" s="1">
        <v>13</v>
      </c>
      <c r="AW2919" s="1">
        <v>21</v>
      </c>
      <c r="AX2919" s="1">
        <v>7</v>
      </c>
      <c r="AY2919" s="1">
        <v>2</v>
      </c>
      <c r="AZ2919" s="1">
        <v>4</v>
      </c>
      <c r="BA2919" s="1">
        <v>10</v>
      </c>
      <c r="BB2919" s="1">
        <v>5</v>
      </c>
      <c r="BC2919" s="1">
        <v>3</v>
      </c>
      <c r="BD2919" s="1">
        <v>1</v>
      </c>
      <c r="BE2919" s="1">
        <v>4</v>
      </c>
      <c r="BF2919" s="1">
        <v>5</v>
      </c>
      <c r="BG2919" s="1">
        <v>4</v>
      </c>
      <c r="BH2919" s="1">
        <v>5</v>
      </c>
      <c r="BI2919" s="1">
        <v>16</v>
      </c>
      <c r="BJ2919" s="1">
        <v>5</v>
      </c>
      <c r="BK2919" s="1">
        <v>14</v>
      </c>
    </row>
    <row r="2920" spans="1:63" x14ac:dyDescent="0.3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4</v>
      </c>
      <c r="M2920" s="1">
        <v>192</v>
      </c>
      <c r="N2920" s="1">
        <v>142</v>
      </c>
      <c r="O2920" s="1">
        <v>133</v>
      </c>
      <c r="P2920" s="1">
        <v>168</v>
      </c>
      <c r="Q2920" s="1">
        <v>174</v>
      </c>
      <c r="R2920" s="1">
        <v>141</v>
      </c>
      <c r="S2920" s="1">
        <v>84</v>
      </c>
      <c r="T2920" s="1">
        <v>135</v>
      </c>
      <c r="U2920" s="1">
        <v>137</v>
      </c>
      <c r="V2920" s="1">
        <v>71</v>
      </c>
      <c r="W2920" s="1">
        <v>63</v>
      </c>
      <c r="X2920" s="1">
        <v>75</v>
      </c>
      <c r="Y2920" s="1">
        <v>48</v>
      </c>
      <c r="Z2920" s="1">
        <v>95</v>
      </c>
      <c r="AA2920" s="1">
        <v>98</v>
      </c>
      <c r="AB2920" s="1">
        <v>95</v>
      </c>
      <c r="AC2920" s="1">
        <v>82</v>
      </c>
      <c r="AD2920" s="1">
        <v>64</v>
      </c>
      <c r="AE2920" s="1">
        <v>88</v>
      </c>
      <c r="AF2920" s="1">
        <v>88</v>
      </c>
      <c r="AG2920" s="1">
        <v>91</v>
      </c>
      <c r="AH2920" s="1">
        <v>98</v>
      </c>
      <c r="AI2920" s="1">
        <v>123</v>
      </c>
      <c r="AJ2920" s="1">
        <v>79</v>
      </c>
      <c r="AK2920" s="1">
        <v>84</v>
      </c>
      <c r="AL2920" s="1">
        <v>86</v>
      </c>
      <c r="AM2920" s="1">
        <v>122</v>
      </c>
      <c r="AN2920" s="1">
        <v>82</v>
      </c>
      <c r="AO2920" s="1">
        <v>106</v>
      </c>
      <c r="AP2920" s="1">
        <v>97</v>
      </c>
      <c r="AQ2920" s="1">
        <v>114</v>
      </c>
      <c r="AR2920" s="1">
        <v>76</v>
      </c>
      <c r="AS2920" s="1">
        <v>97</v>
      </c>
      <c r="AT2920" s="1">
        <v>97</v>
      </c>
      <c r="AU2920" s="1">
        <v>116</v>
      </c>
      <c r="AV2920" s="1">
        <v>104</v>
      </c>
      <c r="AW2920" s="1">
        <v>98</v>
      </c>
      <c r="AX2920" s="1">
        <v>105</v>
      </c>
      <c r="AY2920" s="1">
        <v>41</v>
      </c>
      <c r="AZ2920" s="1">
        <v>105</v>
      </c>
      <c r="BA2920" s="1">
        <v>88</v>
      </c>
      <c r="BB2920" s="1">
        <v>121</v>
      </c>
      <c r="BC2920" s="1">
        <v>65</v>
      </c>
      <c r="BD2920" s="1">
        <v>81</v>
      </c>
      <c r="BE2920" s="1">
        <v>51</v>
      </c>
      <c r="BF2920" s="1">
        <v>93</v>
      </c>
      <c r="BG2920" s="1">
        <v>102</v>
      </c>
      <c r="BH2920" s="1">
        <v>126</v>
      </c>
      <c r="BI2920" s="1">
        <v>72</v>
      </c>
      <c r="BJ2920" s="1">
        <v>81</v>
      </c>
      <c r="BK2920" s="1">
        <v>135</v>
      </c>
    </row>
    <row r="2921" spans="1:63" x14ac:dyDescent="0.3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7</v>
      </c>
      <c r="M2921" s="1">
        <v>18</v>
      </c>
      <c r="N2921" s="1">
        <v>13</v>
      </c>
      <c r="O2921" s="1">
        <v>20</v>
      </c>
      <c r="P2921" s="1">
        <v>13</v>
      </c>
      <c r="Q2921" s="1">
        <v>10</v>
      </c>
      <c r="R2921" s="1">
        <v>6</v>
      </c>
      <c r="S2921" s="1">
        <v>8</v>
      </c>
      <c r="T2921" s="1">
        <v>7</v>
      </c>
      <c r="U2921" s="1">
        <v>16</v>
      </c>
      <c r="V2921" s="1">
        <v>8</v>
      </c>
      <c r="W2921" s="1">
        <v>16</v>
      </c>
      <c r="X2921" s="1">
        <v>12</v>
      </c>
      <c r="Y2921" s="1">
        <v>4</v>
      </c>
      <c r="Z2921" s="1">
        <v>14</v>
      </c>
      <c r="AA2921" s="1">
        <v>10</v>
      </c>
      <c r="AB2921" s="1">
        <v>5</v>
      </c>
      <c r="AC2921" s="1">
        <v>9</v>
      </c>
      <c r="AD2921" s="1">
        <v>8</v>
      </c>
      <c r="AE2921" s="1">
        <v>6</v>
      </c>
      <c r="AF2921" s="1">
        <v>15</v>
      </c>
      <c r="AG2921" s="1">
        <v>7</v>
      </c>
      <c r="AH2921" s="1">
        <v>11</v>
      </c>
      <c r="AI2921" s="1">
        <v>5</v>
      </c>
      <c r="AJ2921" s="1">
        <v>19</v>
      </c>
      <c r="AK2921" s="1">
        <v>8</v>
      </c>
      <c r="AL2921" s="1">
        <v>9</v>
      </c>
      <c r="AM2921" s="1">
        <v>8</v>
      </c>
      <c r="AN2921" s="1">
        <v>2</v>
      </c>
      <c r="AO2921" s="1">
        <v>9</v>
      </c>
      <c r="AP2921" s="1">
        <v>6</v>
      </c>
      <c r="AQ2921" s="1">
        <v>28</v>
      </c>
      <c r="AR2921" s="1">
        <v>7</v>
      </c>
      <c r="AS2921" s="1">
        <v>12</v>
      </c>
      <c r="AT2921" s="1">
        <v>7</v>
      </c>
      <c r="AU2921" s="1">
        <v>9</v>
      </c>
      <c r="AV2921" s="1">
        <v>12</v>
      </c>
      <c r="AW2921" s="1">
        <v>16</v>
      </c>
      <c r="AX2921" s="1">
        <v>9</v>
      </c>
      <c r="AY2921" s="1">
        <v>10</v>
      </c>
      <c r="AZ2921" s="1">
        <v>3</v>
      </c>
      <c r="BA2921" s="1">
        <v>9</v>
      </c>
      <c r="BB2921" s="1">
        <v>7</v>
      </c>
      <c r="BC2921" s="1">
        <v>12</v>
      </c>
      <c r="BD2921" s="1">
        <v>9</v>
      </c>
      <c r="BE2921" s="1">
        <v>8</v>
      </c>
      <c r="BF2921" s="1">
        <v>10</v>
      </c>
      <c r="BG2921" s="1">
        <v>11</v>
      </c>
      <c r="BH2921" s="1">
        <v>12</v>
      </c>
      <c r="BI2921" s="1">
        <v>12</v>
      </c>
      <c r="BJ2921" s="1">
        <v>8</v>
      </c>
      <c r="BK2921" s="1">
        <v>7</v>
      </c>
    </row>
    <row r="2922" spans="1:63" x14ac:dyDescent="0.3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2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1</v>
      </c>
      <c r="BF2922" s="1">
        <v>0</v>
      </c>
      <c r="BG2922" s="1">
        <v>1</v>
      </c>
      <c r="BH2922" s="1">
        <v>0</v>
      </c>
      <c r="BI2922" s="1">
        <v>1</v>
      </c>
      <c r="BJ2922" s="1">
        <v>0</v>
      </c>
      <c r="BK2922" s="1">
        <v>0</v>
      </c>
    </row>
    <row r="2923" spans="1:63" x14ac:dyDescent="0.3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4</v>
      </c>
      <c r="M2923" s="1">
        <v>46</v>
      </c>
      <c r="N2923" s="1">
        <v>58</v>
      </c>
      <c r="O2923" s="1">
        <v>55</v>
      </c>
      <c r="P2923" s="1">
        <v>62</v>
      </c>
      <c r="Q2923" s="1">
        <v>41</v>
      </c>
      <c r="R2923" s="1">
        <v>36</v>
      </c>
      <c r="S2923" s="1">
        <v>39</v>
      </c>
      <c r="T2923" s="1">
        <v>50</v>
      </c>
      <c r="U2923" s="1">
        <v>35</v>
      </c>
      <c r="V2923" s="1">
        <v>34</v>
      </c>
      <c r="W2923" s="1">
        <v>34</v>
      </c>
      <c r="X2923" s="1">
        <v>34</v>
      </c>
      <c r="Y2923" s="1">
        <v>7</v>
      </c>
      <c r="Z2923" s="1">
        <v>18</v>
      </c>
      <c r="AA2923" s="1">
        <v>13</v>
      </c>
      <c r="AB2923" s="1">
        <v>21</v>
      </c>
      <c r="AC2923" s="1">
        <v>17</v>
      </c>
      <c r="AD2923" s="1">
        <v>14</v>
      </c>
      <c r="AE2923" s="1">
        <v>15</v>
      </c>
      <c r="AF2923" s="1">
        <v>13</v>
      </c>
      <c r="AG2923" s="1">
        <v>19</v>
      </c>
      <c r="AH2923" s="1">
        <v>17</v>
      </c>
      <c r="AI2923" s="1">
        <v>18</v>
      </c>
      <c r="AJ2923" s="1">
        <v>23</v>
      </c>
      <c r="AK2923" s="1">
        <v>8</v>
      </c>
      <c r="AL2923" s="1">
        <v>16</v>
      </c>
      <c r="AM2923" s="1">
        <v>17</v>
      </c>
      <c r="AN2923" s="1">
        <v>11</v>
      </c>
      <c r="AO2923" s="1">
        <v>17</v>
      </c>
      <c r="AP2923" s="1">
        <v>21</v>
      </c>
      <c r="AQ2923" s="1">
        <v>17</v>
      </c>
      <c r="AR2923" s="1">
        <v>18</v>
      </c>
      <c r="AS2923" s="1">
        <v>13</v>
      </c>
      <c r="AT2923" s="1">
        <v>23</v>
      </c>
      <c r="AU2923" s="1">
        <v>22</v>
      </c>
      <c r="AV2923" s="1">
        <v>17</v>
      </c>
      <c r="AW2923" s="1">
        <v>26</v>
      </c>
      <c r="AX2923" s="1">
        <v>9</v>
      </c>
      <c r="AY2923" s="1">
        <v>19</v>
      </c>
      <c r="AZ2923" s="1">
        <v>10</v>
      </c>
      <c r="BA2923" s="1">
        <v>16</v>
      </c>
      <c r="BB2923" s="1">
        <v>22</v>
      </c>
      <c r="BC2923" s="1">
        <v>15</v>
      </c>
      <c r="BD2923" s="1">
        <v>12</v>
      </c>
      <c r="BE2923" s="1">
        <v>29</v>
      </c>
      <c r="BF2923" s="1">
        <v>23</v>
      </c>
      <c r="BG2923" s="1">
        <v>24</v>
      </c>
      <c r="BH2923" s="1">
        <v>29</v>
      </c>
      <c r="BI2923" s="1">
        <v>17</v>
      </c>
      <c r="BJ2923" s="1">
        <v>11</v>
      </c>
      <c r="BK2923" s="1">
        <v>50</v>
      </c>
    </row>
    <row r="2924" spans="1:63" x14ac:dyDescent="0.3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4</v>
      </c>
      <c r="M2924" s="1">
        <v>2</v>
      </c>
      <c r="N2924" s="1">
        <v>3</v>
      </c>
      <c r="O2924" s="1">
        <v>9</v>
      </c>
      <c r="P2924" s="1">
        <v>2</v>
      </c>
      <c r="Q2924" s="1">
        <v>3</v>
      </c>
      <c r="R2924" s="1">
        <v>1</v>
      </c>
      <c r="S2924" s="1">
        <v>4</v>
      </c>
      <c r="T2924" s="1">
        <v>0</v>
      </c>
      <c r="U2924" s="1">
        <v>5</v>
      </c>
      <c r="V2924" s="1">
        <v>1</v>
      </c>
      <c r="W2924" s="1">
        <v>0</v>
      </c>
      <c r="X2924" s="1">
        <v>5</v>
      </c>
      <c r="Y2924" s="1">
        <v>3</v>
      </c>
      <c r="Z2924" s="1">
        <v>15</v>
      </c>
      <c r="AA2924" s="1">
        <v>7</v>
      </c>
      <c r="AB2924" s="1">
        <v>0</v>
      </c>
      <c r="AC2924" s="1">
        <v>0</v>
      </c>
      <c r="AD2924" s="1">
        <v>3</v>
      </c>
      <c r="AE2924" s="1">
        <v>0</v>
      </c>
      <c r="AF2924" s="1">
        <v>2</v>
      </c>
      <c r="AG2924" s="1">
        <v>2</v>
      </c>
      <c r="AH2924" s="1">
        <v>1</v>
      </c>
      <c r="AI2924" s="1">
        <v>2</v>
      </c>
      <c r="AJ2924" s="1">
        <v>0</v>
      </c>
      <c r="AK2924" s="1">
        <v>1</v>
      </c>
      <c r="AL2924" s="1">
        <v>7</v>
      </c>
      <c r="AM2924" s="1">
        <v>5</v>
      </c>
      <c r="AN2924" s="1">
        <v>7</v>
      </c>
      <c r="AO2924" s="1">
        <v>0</v>
      </c>
      <c r="AP2924" s="1">
        <v>0</v>
      </c>
      <c r="AQ2924" s="1">
        <v>0</v>
      </c>
      <c r="AR2924" s="1">
        <v>1</v>
      </c>
      <c r="AS2924" s="1">
        <v>1</v>
      </c>
      <c r="AT2924" s="1">
        <v>2</v>
      </c>
      <c r="AU2924" s="1">
        <v>1</v>
      </c>
      <c r="AV2924" s="1">
        <v>1</v>
      </c>
      <c r="AW2924" s="1">
        <v>1</v>
      </c>
      <c r="AX2924" s="1">
        <v>0</v>
      </c>
      <c r="AY2924" s="1">
        <v>1</v>
      </c>
      <c r="AZ2924" s="1">
        <v>5</v>
      </c>
      <c r="BA2924" s="1">
        <v>7</v>
      </c>
      <c r="BB2924" s="1">
        <v>1</v>
      </c>
      <c r="BC2924" s="1">
        <v>1</v>
      </c>
      <c r="BD2924" s="1">
        <v>1</v>
      </c>
      <c r="BE2924" s="1">
        <v>2</v>
      </c>
      <c r="BF2924" s="1">
        <v>2</v>
      </c>
      <c r="BG2924" s="1">
        <v>0</v>
      </c>
      <c r="BH2924" s="1">
        <v>1</v>
      </c>
      <c r="BI2924" s="1">
        <v>1</v>
      </c>
      <c r="BJ2924" s="1">
        <v>1</v>
      </c>
      <c r="BK2924" s="1">
        <v>0</v>
      </c>
    </row>
    <row r="2925" spans="1:63" x14ac:dyDescent="0.3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3</v>
      </c>
      <c r="M2925" s="1">
        <v>39</v>
      </c>
      <c r="N2925" s="1">
        <v>19</v>
      </c>
      <c r="O2925" s="1">
        <v>18</v>
      </c>
      <c r="P2925" s="1">
        <v>35</v>
      </c>
      <c r="Q2925" s="1">
        <v>29</v>
      </c>
      <c r="R2925" s="1">
        <v>18</v>
      </c>
      <c r="S2925" s="1">
        <v>19</v>
      </c>
      <c r="T2925" s="1">
        <v>19</v>
      </c>
      <c r="U2925" s="1">
        <v>43</v>
      </c>
      <c r="V2925" s="1">
        <v>23</v>
      </c>
      <c r="W2925" s="1">
        <v>24</v>
      </c>
      <c r="X2925" s="1">
        <v>30</v>
      </c>
      <c r="Y2925" s="1">
        <v>0</v>
      </c>
      <c r="Z2925" s="1">
        <v>4</v>
      </c>
      <c r="AA2925" s="1">
        <v>4</v>
      </c>
      <c r="AB2925" s="1">
        <v>3</v>
      </c>
      <c r="AC2925" s="1">
        <v>4</v>
      </c>
      <c r="AD2925" s="1">
        <v>4</v>
      </c>
      <c r="AE2925" s="1">
        <v>0</v>
      </c>
      <c r="AF2925" s="1">
        <v>4</v>
      </c>
      <c r="AG2925" s="1">
        <v>6</v>
      </c>
      <c r="AH2925" s="1">
        <v>6</v>
      </c>
      <c r="AI2925" s="1">
        <v>4</v>
      </c>
      <c r="AJ2925" s="1">
        <v>7</v>
      </c>
      <c r="AK2925" s="1">
        <v>1</v>
      </c>
      <c r="AL2925" s="1">
        <v>2</v>
      </c>
      <c r="AM2925" s="1">
        <v>4</v>
      </c>
      <c r="AN2925" s="1">
        <v>2</v>
      </c>
      <c r="AO2925" s="1">
        <v>7</v>
      </c>
      <c r="AP2925" s="1">
        <v>3</v>
      </c>
      <c r="AQ2925" s="1">
        <v>5</v>
      </c>
      <c r="AR2925" s="1">
        <v>2</v>
      </c>
      <c r="AS2925" s="1">
        <v>5</v>
      </c>
      <c r="AT2925" s="1">
        <v>5</v>
      </c>
      <c r="AU2925" s="1">
        <v>4</v>
      </c>
      <c r="AV2925" s="1">
        <v>7</v>
      </c>
      <c r="AW2925" s="1">
        <v>8</v>
      </c>
      <c r="AX2925" s="1">
        <v>4</v>
      </c>
      <c r="AY2925" s="1">
        <v>0</v>
      </c>
      <c r="AZ2925" s="1">
        <v>4</v>
      </c>
      <c r="BA2925" s="1">
        <v>11</v>
      </c>
      <c r="BB2925" s="1">
        <v>8</v>
      </c>
      <c r="BC2925" s="1">
        <v>1</v>
      </c>
      <c r="BD2925" s="1">
        <v>6</v>
      </c>
      <c r="BE2925" s="1">
        <v>7</v>
      </c>
      <c r="BF2925" s="1">
        <v>7</v>
      </c>
      <c r="BG2925" s="1">
        <v>13</v>
      </c>
      <c r="BH2925" s="1">
        <v>6</v>
      </c>
      <c r="BI2925" s="1">
        <v>8</v>
      </c>
      <c r="BJ2925" s="1">
        <v>5</v>
      </c>
      <c r="BK2925" s="1">
        <v>19</v>
      </c>
    </row>
    <row r="2926" spans="1:63" x14ac:dyDescent="0.3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2</v>
      </c>
      <c r="M2926" s="1">
        <v>6</v>
      </c>
      <c r="N2926" s="1">
        <v>7</v>
      </c>
      <c r="O2926" s="1">
        <v>9</v>
      </c>
      <c r="P2926" s="1">
        <v>11</v>
      </c>
      <c r="Q2926" s="1">
        <v>7</v>
      </c>
      <c r="R2926" s="1">
        <v>6</v>
      </c>
      <c r="S2926" s="1">
        <v>8</v>
      </c>
      <c r="T2926" s="1">
        <v>5</v>
      </c>
      <c r="U2926" s="1">
        <v>8</v>
      </c>
      <c r="V2926" s="1">
        <v>8</v>
      </c>
      <c r="W2926" s="1">
        <v>8</v>
      </c>
      <c r="X2926" s="1">
        <v>12</v>
      </c>
      <c r="Y2926" s="1">
        <v>1</v>
      </c>
      <c r="Z2926" s="1">
        <v>3</v>
      </c>
      <c r="AA2926" s="1">
        <v>0</v>
      </c>
      <c r="AB2926" s="1">
        <v>2</v>
      </c>
      <c r="AC2926" s="1">
        <v>1</v>
      </c>
      <c r="AD2926" s="1">
        <v>4</v>
      </c>
      <c r="AE2926" s="1">
        <v>2</v>
      </c>
      <c r="AF2926" s="1">
        <v>3</v>
      </c>
      <c r="AG2926" s="1">
        <v>1</v>
      </c>
      <c r="AH2926" s="1">
        <v>5</v>
      </c>
      <c r="AI2926" s="1">
        <v>5</v>
      </c>
      <c r="AJ2926" s="1">
        <v>5</v>
      </c>
      <c r="AK2926" s="1">
        <v>2</v>
      </c>
      <c r="AL2926" s="1">
        <v>0</v>
      </c>
      <c r="AM2926" s="1">
        <v>2</v>
      </c>
      <c r="AN2926" s="1">
        <v>4</v>
      </c>
      <c r="AO2926" s="1">
        <v>2</v>
      </c>
      <c r="AP2926" s="1">
        <v>2</v>
      </c>
      <c r="AQ2926" s="1">
        <v>3</v>
      </c>
      <c r="AR2926" s="1">
        <v>2</v>
      </c>
      <c r="AS2926" s="1">
        <v>4</v>
      </c>
      <c r="AT2926" s="1">
        <v>4</v>
      </c>
      <c r="AU2926" s="1">
        <v>5</v>
      </c>
      <c r="AV2926" s="1">
        <v>1</v>
      </c>
      <c r="AW2926" s="1">
        <v>4</v>
      </c>
      <c r="AX2926" s="1">
        <v>4</v>
      </c>
      <c r="AY2926" s="1">
        <v>0</v>
      </c>
      <c r="AZ2926" s="1">
        <v>0</v>
      </c>
      <c r="BA2926" s="1">
        <v>2</v>
      </c>
      <c r="BB2926" s="1">
        <v>4</v>
      </c>
      <c r="BC2926" s="1">
        <v>4</v>
      </c>
      <c r="BD2926" s="1">
        <v>0</v>
      </c>
      <c r="BE2926" s="1">
        <v>2</v>
      </c>
      <c r="BF2926" s="1">
        <v>3</v>
      </c>
      <c r="BG2926" s="1">
        <v>5</v>
      </c>
      <c r="BH2926" s="1">
        <v>2</v>
      </c>
      <c r="BI2926" s="1">
        <v>6</v>
      </c>
      <c r="BJ2926" s="1">
        <v>6</v>
      </c>
      <c r="BK2926" s="1">
        <v>5</v>
      </c>
    </row>
    <row r="2927" spans="1:63" x14ac:dyDescent="0.3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6</v>
      </c>
      <c r="M2927" s="1">
        <v>6</v>
      </c>
      <c r="N2927" s="1">
        <v>6</v>
      </c>
      <c r="O2927" s="1">
        <v>7</v>
      </c>
      <c r="P2927" s="1">
        <v>3</v>
      </c>
      <c r="Q2927" s="1">
        <v>4</v>
      </c>
      <c r="R2927" s="1">
        <v>4</v>
      </c>
      <c r="S2927" s="1">
        <v>9</v>
      </c>
      <c r="T2927" s="1">
        <v>7</v>
      </c>
      <c r="U2927" s="1">
        <v>2</v>
      </c>
      <c r="V2927" s="1">
        <v>2</v>
      </c>
      <c r="W2927" s="1">
        <v>2</v>
      </c>
      <c r="X2927" s="1">
        <v>6</v>
      </c>
      <c r="Y2927" s="1">
        <v>1</v>
      </c>
      <c r="Z2927" s="1">
        <v>0</v>
      </c>
      <c r="AA2927" s="1">
        <v>0</v>
      </c>
      <c r="AB2927" s="1">
        <v>0</v>
      </c>
      <c r="AC2927" s="1">
        <v>5</v>
      </c>
      <c r="AD2927" s="1">
        <v>1</v>
      </c>
      <c r="AE2927" s="1">
        <v>2</v>
      </c>
      <c r="AF2927" s="1">
        <v>1</v>
      </c>
      <c r="AG2927" s="1">
        <v>2</v>
      </c>
      <c r="AH2927" s="1">
        <v>4</v>
      </c>
      <c r="AI2927" s="1">
        <v>3</v>
      </c>
      <c r="AJ2927" s="1">
        <v>5</v>
      </c>
      <c r="AK2927" s="1">
        <v>0</v>
      </c>
      <c r="AL2927" s="1">
        <v>1</v>
      </c>
      <c r="AM2927" s="1">
        <v>2</v>
      </c>
      <c r="AN2927" s="1">
        <v>0</v>
      </c>
      <c r="AO2927" s="1">
        <v>0</v>
      </c>
      <c r="AP2927" s="1">
        <v>3</v>
      </c>
      <c r="AQ2927" s="1">
        <v>1</v>
      </c>
      <c r="AR2927" s="1">
        <v>2</v>
      </c>
      <c r="AS2927" s="1">
        <v>1</v>
      </c>
      <c r="AT2927" s="1">
        <v>2</v>
      </c>
      <c r="AU2927" s="1">
        <v>3</v>
      </c>
      <c r="AV2927" s="1">
        <v>4</v>
      </c>
      <c r="AW2927" s="1">
        <v>3</v>
      </c>
      <c r="AX2927" s="1">
        <v>0</v>
      </c>
      <c r="AY2927" s="1">
        <v>1</v>
      </c>
      <c r="AZ2927" s="1">
        <v>3</v>
      </c>
      <c r="BA2927" s="1">
        <v>2</v>
      </c>
      <c r="BB2927" s="1">
        <v>1</v>
      </c>
      <c r="BC2927" s="1">
        <v>1</v>
      </c>
      <c r="BD2927" s="1">
        <v>3</v>
      </c>
      <c r="BE2927" s="1">
        <v>0</v>
      </c>
      <c r="BF2927" s="1">
        <v>2</v>
      </c>
      <c r="BG2927" s="1">
        <v>2</v>
      </c>
      <c r="BH2927" s="1">
        <v>4</v>
      </c>
      <c r="BI2927" s="1">
        <v>1</v>
      </c>
      <c r="BJ2927" s="1">
        <v>3</v>
      </c>
      <c r="BK2927" s="1">
        <v>7</v>
      </c>
    </row>
    <row r="2928" spans="1:63" x14ac:dyDescent="0.3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1</v>
      </c>
      <c r="M2928" s="1">
        <v>0</v>
      </c>
      <c r="N2928" s="1">
        <v>2</v>
      </c>
      <c r="O2928" s="1">
        <v>2</v>
      </c>
      <c r="P2928" s="1">
        <v>1</v>
      </c>
      <c r="Q2928" s="1">
        <v>3</v>
      </c>
      <c r="R2928" s="1">
        <v>1</v>
      </c>
      <c r="S2928" s="1">
        <v>1</v>
      </c>
      <c r="T2928" s="1">
        <v>0</v>
      </c>
      <c r="U2928" s="1">
        <v>1</v>
      </c>
      <c r="V2928" s="1">
        <v>1</v>
      </c>
      <c r="W2928" s="1">
        <v>2</v>
      </c>
      <c r="X2928" s="1">
        <v>1</v>
      </c>
      <c r="Y2928" s="1">
        <v>0</v>
      </c>
      <c r="Z2928" s="1">
        <v>3</v>
      </c>
      <c r="AA2928" s="1">
        <v>0</v>
      </c>
      <c r="AB2928" s="1">
        <v>0</v>
      </c>
      <c r="AC2928" s="1">
        <v>0</v>
      </c>
      <c r="AD2928" s="1">
        <v>1</v>
      </c>
      <c r="AE2928" s="1">
        <v>0</v>
      </c>
      <c r="AF2928" s="1">
        <v>2</v>
      </c>
      <c r="AG2928" s="1">
        <v>0</v>
      </c>
      <c r="AH2928" s="1">
        <v>0</v>
      </c>
      <c r="AI2928" s="1">
        <v>2</v>
      </c>
      <c r="AJ2928" s="1">
        <v>1</v>
      </c>
      <c r="AK2928" s="1">
        <v>0</v>
      </c>
      <c r="AL2928" s="1">
        <v>0</v>
      </c>
      <c r="AM2928" s="1">
        <v>0</v>
      </c>
      <c r="AN2928" s="1">
        <v>2</v>
      </c>
      <c r="AO2928" s="1">
        <v>0</v>
      </c>
      <c r="AP2928" s="1">
        <v>0</v>
      </c>
      <c r="AQ2928" s="1">
        <v>1</v>
      </c>
      <c r="AR2928" s="1">
        <v>0</v>
      </c>
      <c r="AS2928" s="1">
        <v>0</v>
      </c>
      <c r="AT2928" s="1">
        <v>1</v>
      </c>
      <c r="AU2928" s="1">
        <v>2</v>
      </c>
      <c r="AV2928" s="1">
        <v>0</v>
      </c>
      <c r="AW2928" s="1">
        <v>1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2</v>
      </c>
      <c r="BE2928" s="1">
        <v>1</v>
      </c>
      <c r="BF2928" s="1">
        <v>1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1:63" x14ac:dyDescent="0.3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40</v>
      </c>
      <c r="M2929" s="1">
        <v>52</v>
      </c>
      <c r="N2929" s="1">
        <v>51</v>
      </c>
      <c r="O2929" s="1">
        <v>46</v>
      </c>
      <c r="P2929" s="1">
        <v>40</v>
      </c>
      <c r="Q2929" s="1">
        <v>23</v>
      </c>
      <c r="R2929" s="1">
        <v>24</v>
      </c>
      <c r="S2929" s="1">
        <v>19</v>
      </c>
      <c r="T2929" s="1">
        <v>23</v>
      </c>
      <c r="U2929" s="1">
        <v>29</v>
      </c>
      <c r="V2929" s="1">
        <v>27</v>
      </c>
      <c r="W2929" s="1">
        <v>27</v>
      </c>
      <c r="X2929" s="1">
        <v>36</v>
      </c>
      <c r="Y2929" s="1">
        <v>9</v>
      </c>
      <c r="Z2929" s="1">
        <v>27</v>
      </c>
      <c r="AA2929" s="1">
        <v>29</v>
      </c>
      <c r="AB2929" s="1">
        <v>24</v>
      </c>
      <c r="AC2929" s="1">
        <v>28</v>
      </c>
      <c r="AD2929" s="1">
        <v>16</v>
      </c>
      <c r="AE2929" s="1">
        <v>8</v>
      </c>
      <c r="AF2929" s="1">
        <v>12</v>
      </c>
      <c r="AG2929" s="1">
        <v>11</v>
      </c>
      <c r="AH2929" s="1">
        <v>9</v>
      </c>
      <c r="AI2929" s="1">
        <v>10</v>
      </c>
      <c r="AJ2929" s="1">
        <v>19</v>
      </c>
      <c r="AK2929" s="1">
        <v>21</v>
      </c>
      <c r="AL2929" s="1">
        <v>14</v>
      </c>
      <c r="AM2929" s="1">
        <v>22</v>
      </c>
      <c r="AN2929" s="1">
        <v>16</v>
      </c>
      <c r="AO2929" s="1">
        <v>23</v>
      </c>
      <c r="AP2929" s="1">
        <v>19</v>
      </c>
      <c r="AQ2929" s="1">
        <v>11</v>
      </c>
      <c r="AR2929" s="1">
        <v>18</v>
      </c>
      <c r="AS2929" s="1">
        <v>12</v>
      </c>
      <c r="AT2929" s="1">
        <v>21</v>
      </c>
      <c r="AU2929" s="1">
        <v>21</v>
      </c>
      <c r="AV2929" s="1">
        <v>17</v>
      </c>
      <c r="AW2929" s="1">
        <v>14</v>
      </c>
      <c r="AX2929" s="1">
        <v>20</v>
      </c>
      <c r="AY2929" s="1">
        <v>20</v>
      </c>
      <c r="AZ2929" s="1">
        <v>38</v>
      </c>
      <c r="BA2929" s="1">
        <v>25</v>
      </c>
      <c r="BB2929" s="1">
        <v>20</v>
      </c>
      <c r="BC2929" s="1">
        <v>14</v>
      </c>
      <c r="BD2929" s="1">
        <v>8</v>
      </c>
      <c r="BE2929" s="1">
        <v>16</v>
      </c>
      <c r="BF2929" s="1">
        <v>15</v>
      </c>
      <c r="BG2929" s="1">
        <v>26</v>
      </c>
      <c r="BH2929" s="1">
        <v>21</v>
      </c>
      <c r="BI2929" s="1">
        <v>19</v>
      </c>
      <c r="BJ2929" s="1">
        <v>27</v>
      </c>
      <c r="BK2929" s="1">
        <v>23</v>
      </c>
    </row>
    <row r="2930" spans="1:63" x14ac:dyDescent="0.3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9</v>
      </c>
      <c r="M2930" s="1">
        <v>9</v>
      </c>
      <c r="N2930" s="1">
        <v>16</v>
      </c>
      <c r="O2930" s="1">
        <v>13</v>
      </c>
      <c r="P2930" s="1">
        <v>13</v>
      </c>
      <c r="Q2930" s="1">
        <v>12</v>
      </c>
      <c r="R2930" s="1">
        <v>10</v>
      </c>
      <c r="S2930" s="1">
        <v>6</v>
      </c>
      <c r="T2930" s="1">
        <v>13</v>
      </c>
      <c r="U2930" s="1">
        <v>14</v>
      </c>
      <c r="V2930" s="1">
        <v>10</v>
      </c>
      <c r="W2930" s="1">
        <v>15</v>
      </c>
      <c r="X2930" s="1">
        <v>25</v>
      </c>
      <c r="Y2930" s="1">
        <v>8</v>
      </c>
      <c r="Z2930" s="1">
        <v>4</v>
      </c>
      <c r="AA2930" s="1">
        <v>9</v>
      </c>
      <c r="AB2930" s="1">
        <v>5</v>
      </c>
      <c r="AC2930" s="1">
        <v>1</v>
      </c>
      <c r="AD2930" s="1">
        <v>7</v>
      </c>
      <c r="AE2930" s="1">
        <v>3</v>
      </c>
      <c r="AF2930" s="1">
        <v>4</v>
      </c>
      <c r="AG2930" s="1">
        <v>5</v>
      </c>
      <c r="AH2930" s="1">
        <v>3</v>
      </c>
      <c r="AI2930" s="1">
        <v>11</v>
      </c>
      <c r="AJ2930" s="1">
        <v>12</v>
      </c>
      <c r="AK2930" s="1">
        <v>13</v>
      </c>
      <c r="AL2930" s="1">
        <v>3</v>
      </c>
      <c r="AM2930" s="1">
        <v>3</v>
      </c>
      <c r="AN2930" s="1">
        <v>4</v>
      </c>
      <c r="AO2930" s="1">
        <v>13</v>
      </c>
      <c r="AP2930" s="1">
        <v>4</v>
      </c>
      <c r="AQ2930" s="1">
        <v>5</v>
      </c>
      <c r="AR2930" s="1">
        <v>4</v>
      </c>
      <c r="AS2930" s="1">
        <v>10</v>
      </c>
      <c r="AT2930" s="1">
        <v>5</v>
      </c>
      <c r="AU2930" s="1">
        <v>7</v>
      </c>
      <c r="AV2930" s="1">
        <v>11</v>
      </c>
      <c r="AW2930" s="1">
        <v>14</v>
      </c>
      <c r="AX2930" s="1">
        <v>6</v>
      </c>
      <c r="AY2930" s="1">
        <v>2</v>
      </c>
      <c r="AZ2930" s="1">
        <v>3</v>
      </c>
      <c r="BA2930" s="1">
        <v>10</v>
      </c>
      <c r="BB2930" s="1">
        <v>5</v>
      </c>
      <c r="BC2930" s="1">
        <v>3</v>
      </c>
      <c r="BD2930" s="1">
        <v>1</v>
      </c>
      <c r="BE2930" s="1">
        <v>4</v>
      </c>
      <c r="BF2930" s="1">
        <v>4</v>
      </c>
      <c r="BG2930" s="1">
        <v>4</v>
      </c>
      <c r="BH2930" s="1">
        <v>3</v>
      </c>
      <c r="BI2930" s="1">
        <v>14</v>
      </c>
      <c r="BJ2930" s="1">
        <v>5</v>
      </c>
      <c r="BK2930" s="1">
        <v>13</v>
      </c>
    </row>
    <row r="2931" spans="1:63" x14ac:dyDescent="0.3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90</v>
      </c>
      <c r="M2931" s="1">
        <v>185</v>
      </c>
      <c r="N2931" s="1">
        <v>138</v>
      </c>
      <c r="O2931" s="1">
        <v>132</v>
      </c>
      <c r="P2931" s="1">
        <v>164</v>
      </c>
      <c r="Q2931" s="1">
        <v>169</v>
      </c>
      <c r="R2931" s="1">
        <v>137</v>
      </c>
      <c r="S2931" s="1">
        <v>82</v>
      </c>
      <c r="T2931" s="1">
        <v>131</v>
      </c>
      <c r="U2931" s="1">
        <v>130</v>
      </c>
      <c r="V2931" s="1">
        <v>66</v>
      </c>
      <c r="W2931" s="1">
        <v>60</v>
      </c>
      <c r="X2931" s="1">
        <v>72</v>
      </c>
      <c r="Y2931" s="1">
        <v>48</v>
      </c>
      <c r="Z2931" s="1">
        <v>95</v>
      </c>
      <c r="AA2931" s="1">
        <v>98</v>
      </c>
      <c r="AB2931" s="1">
        <v>95</v>
      </c>
      <c r="AC2931" s="1">
        <v>82</v>
      </c>
      <c r="AD2931" s="1">
        <v>64</v>
      </c>
      <c r="AE2931" s="1">
        <v>86</v>
      </c>
      <c r="AF2931" s="1">
        <v>85</v>
      </c>
      <c r="AG2931" s="1">
        <v>87</v>
      </c>
      <c r="AH2931" s="1">
        <v>91</v>
      </c>
      <c r="AI2931" s="1">
        <v>116</v>
      </c>
      <c r="AJ2931" s="1">
        <v>69</v>
      </c>
      <c r="AK2931" s="1">
        <v>74</v>
      </c>
      <c r="AL2931" s="1">
        <v>84</v>
      </c>
      <c r="AM2931" s="1">
        <v>121</v>
      </c>
      <c r="AN2931" s="1">
        <v>81</v>
      </c>
      <c r="AO2931" s="1">
        <v>105</v>
      </c>
      <c r="AP2931" s="1">
        <v>93</v>
      </c>
      <c r="AQ2931" s="1">
        <v>107</v>
      </c>
      <c r="AR2931" s="1">
        <v>73</v>
      </c>
      <c r="AS2931" s="1">
        <v>92</v>
      </c>
      <c r="AT2931" s="1">
        <v>93</v>
      </c>
      <c r="AU2931" s="1">
        <v>107</v>
      </c>
      <c r="AV2931" s="1">
        <v>99</v>
      </c>
      <c r="AW2931" s="1">
        <v>89</v>
      </c>
      <c r="AX2931" s="1">
        <v>98</v>
      </c>
      <c r="AY2931" s="1">
        <v>40</v>
      </c>
      <c r="AZ2931" s="1">
        <v>103</v>
      </c>
      <c r="BA2931" s="1">
        <v>86</v>
      </c>
      <c r="BB2931" s="1">
        <v>120</v>
      </c>
      <c r="BC2931" s="1">
        <v>62</v>
      </c>
      <c r="BD2931" s="1">
        <v>77</v>
      </c>
      <c r="BE2931" s="1">
        <v>47</v>
      </c>
      <c r="BF2931" s="1">
        <v>93</v>
      </c>
      <c r="BG2931" s="1">
        <v>97</v>
      </c>
      <c r="BH2931" s="1">
        <v>118</v>
      </c>
      <c r="BI2931" s="1">
        <v>66</v>
      </c>
      <c r="BJ2931" s="1">
        <v>80</v>
      </c>
      <c r="BK2931" s="1">
        <v>131</v>
      </c>
    </row>
    <row r="2932" spans="1:63" x14ac:dyDescent="0.3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7</v>
      </c>
      <c r="M2932" s="1">
        <v>17</v>
      </c>
      <c r="N2932" s="1">
        <v>12</v>
      </c>
      <c r="O2932" s="1">
        <v>18</v>
      </c>
      <c r="P2932" s="1">
        <v>12</v>
      </c>
      <c r="Q2932" s="1">
        <v>9</v>
      </c>
      <c r="R2932" s="1">
        <v>5</v>
      </c>
      <c r="S2932" s="1">
        <v>7</v>
      </c>
      <c r="T2932" s="1">
        <v>6</v>
      </c>
      <c r="U2932" s="1">
        <v>15</v>
      </c>
      <c r="V2932" s="1">
        <v>8</v>
      </c>
      <c r="W2932" s="1">
        <v>15</v>
      </c>
      <c r="X2932" s="1">
        <v>9</v>
      </c>
      <c r="Y2932" s="1">
        <v>4</v>
      </c>
      <c r="Z2932" s="1">
        <v>14</v>
      </c>
      <c r="AA2932" s="1">
        <v>10</v>
      </c>
      <c r="AB2932" s="1">
        <v>5</v>
      </c>
      <c r="AC2932" s="1">
        <v>9</v>
      </c>
      <c r="AD2932" s="1">
        <v>8</v>
      </c>
      <c r="AE2932" s="1">
        <v>6</v>
      </c>
      <c r="AF2932" s="1">
        <v>14</v>
      </c>
      <c r="AG2932" s="1">
        <v>5</v>
      </c>
      <c r="AH2932" s="1">
        <v>8</v>
      </c>
      <c r="AI2932" s="1">
        <v>5</v>
      </c>
      <c r="AJ2932" s="1">
        <v>18</v>
      </c>
      <c r="AK2932" s="1">
        <v>6</v>
      </c>
      <c r="AL2932" s="1">
        <v>8</v>
      </c>
      <c r="AM2932" s="1">
        <v>6</v>
      </c>
      <c r="AN2932" s="1">
        <v>2</v>
      </c>
      <c r="AO2932" s="1">
        <v>7</v>
      </c>
      <c r="AP2932" s="1">
        <v>6</v>
      </c>
      <c r="AQ2932" s="1">
        <v>28</v>
      </c>
      <c r="AR2932" s="1">
        <v>7</v>
      </c>
      <c r="AS2932" s="1">
        <v>11</v>
      </c>
      <c r="AT2932" s="1">
        <v>6</v>
      </c>
      <c r="AU2932" s="1">
        <v>7</v>
      </c>
      <c r="AV2932" s="1">
        <v>11</v>
      </c>
      <c r="AW2932" s="1">
        <v>11</v>
      </c>
      <c r="AX2932" s="1">
        <v>9</v>
      </c>
      <c r="AY2932" s="1">
        <v>10</v>
      </c>
      <c r="AZ2932" s="1">
        <v>3</v>
      </c>
      <c r="BA2932" s="1">
        <v>7</v>
      </c>
      <c r="BB2932" s="1">
        <v>7</v>
      </c>
      <c r="BC2932" s="1">
        <v>11</v>
      </c>
      <c r="BD2932" s="1">
        <v>8</v>
      </c>
      <c r="BE2932" s="1">
        <v>8</v>
      </c>
      <c r="BF2932" s="1">
        <v>10</v>
      </c>
      <c r="BG2932" s="1">
        <v>10</v>
      </c>
      <c r="BH2932" s="1">
        <v>12</v>
      </c>
      <c r="BI2932" s="1">
        <v>12</v>
      </c>
      <c r="BJ2932" s="1">
        <v>6</v>
      </c>
      <c r="BK2932" s="1">
        <v>6</v>
      </c>
    </row>
    <row r="2933" spans="1:63" x14ac:dyDescent="0.3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1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1</v>
      </c>
      <c r="BJ2933" s="1">
        <v>0</v>
      </c>
      <c r="BK2933" s="1">
        <v>0</v>
      </c>
    </row>
    <row r="2934" spans="1:63" x14ac:dyDescent="0.3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7</v>
      </c>
      <c r="M2934" s="1">
        <v>38</v>
      </c>
      <c r="N2934" s="1">
        <v>50</v>
      </c>
      <c r="O2934" s="1">
        <v>49</v>
      </c>
      <c r="P2934" s="1">
        <v>51</v>
      </c>
      <c r="Q2934" s="1">
        <v>30</v>
      </c>
      <c r="R2934" s="1">
        <v>25</v>
      </c>
      <c r="S2934" s="1">
        <v>20</v>
      </c>
      <c r="T2934" s="1">
        <v>30</v>
      </c>
      <c r="U2934" s="1">
        <v>29</v>
      </c>
      <c r="V2934" s="1">
        <v>28</v>
      </c>
      <c r="W2934" s="1">
        <v>23</v>
      </c>
      <c r="X2934" s="1">
        <v>28</v>
      </c>
      <c r="Y2934" s="1">
        <v>7</v>
      </c>
      <c r="Z2934" s="1">
        <v>18</v>
      </c>
      <c r="AA2934" s="1">
        <v>13</v>
      </c>
      <c r="AB2934" s="1">
        <v>21</v>
      </c>
      <c r="AC2934" s="1">
        <v>17</v>
      </c>
      <c r="AD2934" s="1">
        <v>14</v>
      </c>
      <c r="AE2934" s="1">
        <v>14</v>
      </c>
      <c r="AF2934" s="1">
        <v>12</v>
      </c>
      <c r="AG2934" s="1">
        <v>15</v>
      </c>
      <c r="AH2934" s="1">
        <v>15</v>
      </c>
      <c r="AI2934" s="1">
        <v>17</v>
      </c>
      <c r="AJ2934" s="1">
        <v>18</v>
      </c>
      <c r="AK2934" s="1">
        <v>7</v>
      </c>
      <c r="AL2934" s="1">
        <v>16</v>
      </c>
      <c r="AM2934" s="1">
        <v>15</v>
      </c>
      <c r="AN2934" s="1">
        <v>10</v>
      </c>
      <c r="AO2934" s="1">
        <v>13</v>
      </c>
      <c r="AP2934" s="1">
        <v>16</v>
      </c>
      <c r="AQ2934" s="1">
        <v>12</v>
      </c>
      <c r="AR2934" s="1">
        <v>13</v>
      </c>
      <c r="AS2934" s="1">
        <v>11</v>
      </c>
      <c r="AT2934" s="1">
        <v>17</v>
      </c>
      <c r="AU2934" s="1">
        <v>18</v>
      </c>
      <c r="AV2934" s="1">
        <v>12</v>
      </c>
      <c r="AW2934" s="1">
        <v>21</v>
      </c>
      <c r="AX2934" s="1">
        <v>8</v>
      </c>
      <c r="AY2934" s="1">
        <v>16</v>
      </c>
      <c r="AZ2934" s="1">
        <v>10</v>
      </c>
      <c r="BA2934" s="1">
        <v>16</v>
      </c>
      <c r="BB2934" s="1">
        <v>18</v>
      </c>
      <c r="BC2934" s="1">
        <v>12</v>
      </c>
      <c r="BD2934" s="1">
        <v>10</v>
      </c>
      <c r="BE2934" s="1">
        <v>25</v>
      </c>
      <c r="BF2934" s="1">
        <v>17</v>
      </c>
      <c r="BG2934" s="1">
        <v>18</v>
      </c>
      <c r="BH2934" s="1">
        <v>28</v>
      </c>
      <c r="BI2934" s="1">
        <v>16</v>
      </c>
      <c r="BJ2934" s="1">
        <v>8</v>
      </c>
      <c r="BK2934" s="1">
        <v>30</v>
      </c>
    </row>
    <row r="2935" spans="1:63" x14ac:dyDescent="0.3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4</v>
      </c>
      <c r="M2935" s="1">
        <v>2</v>
      </c>
      <c r="N2935" s="1">
        <v>3</v>
      </c>
      <c r="O2935" s="1">
        <v>9</v>
      </c>
      <c r="P2935" s="1">
        <v>2</v>
      </c>
      <c r="Q2935" s="1">
        <v>3</v>
      </c>
      <c r="R2935" s="1">
        <v>1</v>
      </c>
      <c r="S2935" s="1">
        <v>3</v>
      </c>
      <c r="T2935" s="1">
        <v>0</v>
      </c>
      <c r="U2935" s="1">
        <v>5</v>
      </c>
      <c r="V2935" s="1">
        <v>1</v>
      </c>
      <c r="W2935" s="1">
        <v>0</v>
      </c>
      <c r="X2935" s="1">
        <v>5</v>
      </c>
      <c r="Y2935" s="1">
        <v>3</v>
      </c>
      <c r="Z2935" s="1">
        <v>15</v>
      </c>
      <c r="AA2935" s="1">
        <v>7</v>
      </c>
      <c r="AB2935" s="1">
        <v>0</v>
      </c>
      <c r="AC2935" s="1">
        <v>0</v>
      </c>
      <c r="AD2935" s="1">
        <v>3</v>
      </c>
      <c r="AE2935" s="1">
        <v>0</v>
      </c>
      <c r="AF2935" s="1">
        <v>2</v>
      </c>
      <c r="AG2935" s="1">
        <v>2</v>
      </c>
      <c r="AH2935" s="1">
        <v>1</v>
      </c>
      <c r="AI2935" s="1">
        <v>2</v>
      </c>
      <c r="AJ2935" s="1">
        <v>0</v>
      </c>
      <c r="AK2935" s="1">
        <v>1</v>
      </c>
      <c r="AL2935" s="1">
        <v>7</v>
      </c>
      <c r="AM2935" s="1">
        <v>5</v>
      </c>
      <c r="AN2935" s="1">
        <v>7</v>
      </c>
      <c r="AO2935" s="1">
        <v>0</v>
      </c>
      <c r="AP2935" s="1">
        <v>0</v>
      </c>
      <c r="AQ2935" s="1">
        <v>0</v>
      </c>
      <c r="AR2935" s="1">
        <v>1</v>
      </c>
      <c r="AS2935" s="1">
        <v>1</v>
      </c>
      <c r="AT2935" s="1">
        <v>2</v>
      </c>
      <c r="AU2935" s="1">
        <v>1</v>
      </c>
      <c r="AV2935" s="1">
        <v>1</v>
      </c>
      <c r="AW2935" s="1">
        <v>1</v>
      </c>
      <c r="AX2935" s="1">
        <v>0</v>
      </c>
      <c r="AY2935" s="1">
        <v>1</v>
      </c>
      <c r="AZ2935" s="1">
        <v>5</v>
      </c>
      <c r="BA2935" s="1">
        <v>7</v>
      </c>
      <c r="BB2935" s="1">
        <v>1</v>
      </c>
      <c r="BC2935" s="1">
        <v>1</v>
      </c>
      <c r="BD2935" s="1">
        <v>1</v>
      </c>
      <c r="BE2935" s="1">
        <v>2</v>
      </c>
      <c r="BF2935" s="1">
        <v>2</v>
      </c>
      <c r="BG2935" s="1">
        <v>0</v>
      </c>
      <c r="BH2935" s="1">
        <v>1</v>
      </c>
      <c r="BI2935" s="1">
        <v>0</v>
      </c>
      <c r="BJ2935" s="1">
        <v>1</v>
      </c>
      <c r="BK2935" s="1">
        <v>0</v>
      </c>
    </row>
    <row r="2936" spans="1:63" x14ac:dyDescent="0.3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3</v>
      </c>
      <c r="M2936" s="1">
        <v>38</v>
      </c>
      <c r="N2936" s="1">
        <v>19</v>
      </c>
      <c r="O2936" s="1">
        <v>18</v>
      </c>
      <c r="P2936" s="1">
        <v>35</v>
      </c>
      <c r="Q2936" s="1">
        <v>29</v>
      </c>
      <c r="R2936" s="1">
        <v>18</v>
      </c>
      <c r="S2936" s="1">
        <v>16</v>
      </c>
      <c r="T2936" s="1">
        <v>19</v>
      </c>
      <c r="U2936" s="1">
        <v>41</v>
      </c>
      <c r="V2936" s="1">
        <v>22</v>
      </c>
      <c r="W2936" s="1">
        <v>22</v>
      </c>
      <c r="X2936" s="1">
        <v>29</v>
      </c>
      <c r="Y2936" s="1">
        <v>0</v>
      </c>
      <c r="Z2936" s="1">
        <v>4</v>
      </c>
      <c r="AA2936" s="1">
        <v>4</v>
      </c>
      <c r="AB2936" s="1">
        <v>3</v>
      </c>
      <c r="AC2936" s="1">
        <v>4</v>
      </c>
      <c r="AD2936" s="1">
        <v>4</v>
      </c>
      <c r="AE2936" s="1">
        <v>0</v>
      </c>
      <c r="AF2936" s="1">
        <v>4</v>
      </c>
      <c r="AG2936" s="1">
        <v>6</v>
      </c>
      <c r="AH2936" s="1">
        <v>6</v>
      </c>
      <c r="AI2936" s="1">
        <v>4</v>
      </c>
      <c r="AJ2936" s="1">
        <v>7</v>
      </c>
      <c r="AK2936" s="1">
        <v>1</v>
      </c>
      <c r="AL2936" s="1">
        <v>2</v>
      </c>
      <c r="AM2936" s="1">
        <v>4</v>
      </c>
      <c r="AN2936" s="1">
        <v>2</v>
      </c>
      <c r="AO2936" s="1">
        <v>7</v>
      </c>
      <c r="AP2936" s="1">
        <v>3</v>
      </c>
      <c r="AQ2936" s="1">
        <v>3</v>
      </c>
      <c r="AR2936" s="1">
        <v>2</v>
      </c>
      <c r="AS2936" s="1">
        <v>4</v>
      </c>
      <c r="AT2936" s="1">
        <v>5</v>
      </c>
      <c r="AU2936" s="1">
        <v>3</v>
      </c>
      <c r="AV2936" s="1">
        <v>7</v>
      </c>
      <c r="AW2936" s="1">
        <v>8</v>
      </c>
      <c r="AX2936" s="1">
        <v>4</v>
      </c>
      <c r="AY2936" s="1">
        <v>0</v>
      </c>
      <c r="AZ2936" s="1">
        <v>4</v>
      </c>
      <c r="BA2936" s="1">
        <v>11</v>
      </c>
      <c r="BB2936" s="1">
        <v>7</v>
      </c>
      <c r="BC2936" s="1">
        <v>1</v>
      </c>
      <c r="BD2936" s="1">
        <v>6</v>
      </c>
      <c r="BE2936" s="1">
        <v>5</v>
      </c>
      <c r="BF2936" s="1">
        <v>7</v>
      </c>
      <c r="BG2936" s="1">
        <v>12</v>
      </c>
      <c r="BH2936" s="1">
        <v>6</v>
      </c>
      <c r="BI2936" s="1">
        <v>8</v>
      </c>
      <c r="BJ2936" s="1">
        <v>5</v>
      </c>
      <c r="BK2936" s="1">
        <v>19</v>
      </c>
    </row>
    <row r="2937" spans="1:63" x14ac:dyDescent="0.3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2</v>
      </c>
      <c r="M2937" s="1">
        <v>6</v>
      </c>
      <c r="N2937" s="1">
        <v>7</v>
      </c>
      <c r="O2937" s="1">
        <v>9</v>
      </c>
      <c r="P2937" s="1">
        <v>10</v>
      </c>
      <c r="Q2937" s="1">
        <v>7</v>
      </c>
      <c r="R2937" s="1">
        <v>6</v>
      </c>
      <c r="S2937" s="1">
        <v>7</v>
      </c>
      <c r="T2937" s="1">
        <v>5</v>
      </c>
      <c r="U2937" s="1">
        <v>8</v>
      </c>
      <c r="V2937" s="1">
        <v>8</v>
      </c>
      <c r="W2937" s="1">
        <v>8</v>
      </c>
      <c r="X2937" s="1">
        <v>12</v>
      </c>
      <c r="Y2937" s="1">
        <v>1</v>
      </c>
      <c r="Z2937" s="1">
        <v>3</v>
      </c>
      <c r="AA2937" s="1">
        <v>0</v>
      </c>
      <c r="AB2937" s="1">
        <v>2</v>
      </c>
      <c r="AC2937" s="1">
        <v>1</v>
      </c>
      <c r="AD2937" s="1">
        <v>4</v>
      </c>
      <c r="AE2937" s="1">
        <v>2</v>
      </c>
      <c r="AF2937" s="1">
        <v>3</v>
      </c>
      <c r="AG2937" s="1">
        <v>1</v>
      </c>
      <c r="AH2937" s="1">
        <v>5</v>
      </c>
      <c r="AI2937" s="1">
        <v>5</v>
      </c>
      <c r="AJ2937" s="1">
        <v>5</v>
      </c>
      <c r="AK2937" s="1">
        <v>2</v>
      </c>
      <c r="AL2937" s="1">
        <v>0</v>
      </c>
      <c r="AM2937" s="1">
        <v>1</v>
      </c>
      <c r="AN2937" s="1">
        <v>3</v>
      </c>
      <c r="AO2937" s="1">
        <v>2</v>
      </c>
      <c r="AP2937" s="1">
        <v>2</v>
      </c>
      <c r="AQ2937" s="1">
        <v>3</v>
      </c>
      <c r="AR2937" s="1">
        <v>1</v>
      </c>
      <c r="AS2937" s="1">
        <v>4</v>
      </c>
      <c r="AT2937" s="1">
        <v>4</v>
      </c>
      <c r="AU2937" s="1">
        <v>5</v>
      </c>
      <c r="AV2937" s="1">
        <v>1</v>
      </c>
      <c r="AW2937" s="1">
        <v>4</v>
      </c>
      <c r="AX2937" s="1">
        <v>4</v>
      </c>
      <c r="AY2937" s="1">
        <v>0</v>
      </c>
      <c r="AZ2937" s="1">
        <v>0</v>
      </c>
      <c r="BA2937" s="1">
        <v>2</v>
      </c>
      <c r="BB2937" s="1">
        <v>3</v>
      </c>
      <c r="BC2937" s="1">
        <v>4</v>
      </c>
      <c r="BD2937" s="1">
        <v>0</v>
      </c>
      <c r="BE2937" s="1">
        <v>2</v>
      </c>
      <c r="BF2937" s="1">
        <v>3</v>
      </c>
      <c r="BG2937" s="1">
        <v>5</v>
      </c>
      <c r="BH2937" s="1">
        <v>2</v>
      </c>
      <c r="BI2937" s="1">
        <v>6</v>
      </c>
      <c r="BJ2937" s="1">
        <v>6</v>
      </c>
      <c r="BK2937" s="1">
        <v>5</v>
      </c>
    </row>
    <row r="2938" spans="1:63" x14ac:dyDescent="0.3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6</v>
      </c>
      <c r="M2938" s="1">
        <v>5</v>
      </c>
      <c r="N2938" s="1">
        <v>6</v>
      </c>
      <c r="O2938" s="1">
        <v>7</v>
      </c>
      <c r="P2938" s="1">
        <v>3</v>
      </c>
      <c r="Q2938" s="1">
        <v>4</v>
      </c>
      <c r="R2938" s="1">
        <v>4</v>
      </c>
      <c r="S2938" s="1">
        <v>5</v>
      </c>
      <c r="T2938" s="1">
        <v>6</v>
      </c>
      <c r="U2938" s="1">
        <v>1</v>
      </c>
      <c r="V2938" s="1">
        <v>2</v>
      </c>
      <c r="W2938" s="1">
        <v>2</v>
      </c>
      <c r="X2938" s="1">
        <v>5</v>
      </c>
      <c r="Y2938" s="1">
        <v>1</v>
      </c>
      <c r="Z2938" s="1">
        <v>0</v>
      </c>
      <c r="AA2938" s="1">
        <v>0</v>
      </c>
      <c r="AB2938" s="1">
        <v>0</v>
      </c>
      <c r="AC2938" s="1">
        <v>5</v>
      </c>
      <c r="AD2938" s="1">
        <v>1</v>
      </c>
      <c r="AE2938" s="1">
        <v>1</v>
      </c>
      <c r="AF2938" s="1">
        <v>1</v>
      </c>
      <c r="AG2938" s="1">
        <v>2</v>
      </c>
      <c r="AH2938" s="1">
        <v>4</v>
      </c>
      <c r="AI2938" s="1">
        <v>1</v>
      </c>
      <c r="AJ2938" s="1">
        <v>5</v>
      </c>
      <c r="AK2938" s="1">
        <v>0</v>
      </c>
      <c r="AL2938" s="1">
        <v>1</v>
      </c>
      <c r="AM2938" s="1">
        <v>2</v>
      </c>
      <c r="AN2938" s="1">
        <v>0</v>
      </c>
      <c r="AO2938" s="1">
        <v>0</v>
      </c>
      <c r="AP2938" s="1">
        <v>2</v>
      </c>
      <c r="AQ2938" s="1">
        <v>1</v>
      </c>
      <c r="AR2938" s="1">
        <v>2</v>
      </c>
      <c r="AS2938" s="1">
        <v>0</v>
      </c>
      <c r="AT2938" s="1">
        <v>2</v>
      </c>
      <c r="AU2938" s="1">
        <v>3</v>
      </c>
      <c r="AV2938" s="1">
        <v>4</v>
      </c>
      <c r="AW2938" s="1">
        <v>2</v>
      </c>
      <c r="AX2938" s="1">
        <v>0</v>
      </c>
      <c r="AY2938" s="1">
        <v>1</v>
      </c>
      <c r="AZ2938" s="1">
        <v>3</v>
      </c>
      <c r="BA2938" s="1">
        <v>2</v>
      </c>
      <c r="BB2938" s="1">
        <v>0</v>
      </c>
      <c r="BC2938" s="1">
        <v>1</v>
      </c>
      <c r="BD2938" s="1">
        <v>3</v>
      </c>
      <c r="BE2938" s="1">
        <v>0</v>
      </c>
      <c r="BF2938" s="1">
        <v>2</v>
      </c>
      <c r="BG2938" s="1">
        <v>2</v>
      </c>
      <c r="BH2938" s="1">
        <v>4</v>
      </c>
      <c r="BI2938" s="1">
        <v>1</v>
      </c>
      <c r="BJ2938" s="1">
        <v>3</v>
      </c>
      <c r="BK2938" s="1">
        <v>6</v>
      </c>
    </row>
    <row r="2939" spans="1:63" x14ac:dyDescent="0.3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2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3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1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1</v>
      </c>
      <c r="BJ2939" s="1">
        <v>0</v>
      </c>
      <c r="BK2939" s="1">
        <v>0</v>
      </c>
    </row>
    <row r="2940" spans="1:63" x14ac:dyDescent="0.3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7</v>
      </c>
      <c r="M2940" s="1">
        <v>13</v>
      </c>
      <c r="N2940" s="1">
        <v>19</v>
      </c>
      <c r="O2940" s="1">
        <v>14</v>
      </c>
      <c r="P2940" s="1">
        <v>6</v>
      </c>
      <c r="Q2940" s="1">
        <v>14</v>
      </c>
      <c r="R2940" s="1">
        <v>7</v>
      </c>
      <c r="S2940" s="1">
        <v>12</v>
      </c>
      <c r="T2940" s="1">
        <v>7</v>
      </c>
      <c r="U2940" s="1">
        <v>14</v>
      </c>
      <c r="V2940" s="1">
        <v>14</v>
      </c>
      <c r="W2940" s="1">
        <v>7</v>
      </c>
      <c r="X2940" s="1">
        <v>11</v>
      </c>
      <c r="Y2940" s="1">
        <v>2</v>
      </c>
      <c r="Z2940" s="1">
        <v>5</v>
      </c>
      <c r="AA2940" s="1">
        <v>6</v>
      </c>
      <c r="AB2940" s="1">
        <v>4</v>
      </c>
      <c r="AC2940" s="1">
        <v>7</v>
      </c>
      <c r="AD2940" s="1">
        <v>4</v>
      </c>
      <c r="AE2940" s="1">
        <v>2</v>
      </c>
      <c r="AF2940" s="1">
        <v>8</v>
      </c>
      <c r="AG2940" s="1">
        <v>11</v>
      </c>
      <c r="AH2940" s="1">
        <v>4</v>
      </c>
      <c r="AI2940" s="1">
        <v>14</v>
      </c>
      <c r="AJ2940" s="1">
        <v>2</v>
      </c>
      <c r="AK2940" s="1">
        <v>6</v>
      </c>
      <c r="AL2940" s="1">
        <v>4</v>
      </c>
      <c r="AM2940" s="1">
        <v>0</v>
      </c>
      <c r="AN2940" s="1">
        <v>7</v>
      </c>
      <c r="AO2940" s="1">
        <v>7</v>
      </c>
      <c r="AP2940" s="1">
        <v>12</v>
      </c>
      <c r="AQ2940" s="1">
        <v>10</v>
      </c>
      <c r="AR2940" s="1">
        <v>5</v>
      </c>
      <c r="AS2940" s="1">
        <v>9</v>
      </c>
      <c r="AT2940" s="1">
        <v>9</v>
      </c>
      <c r="AU2940" s="1">
        <v>8</v>
      </c>
      <c r="AV2940" s="1">
        <v>9</v>
      </c>
      <c r="AW2940" s="1">
        <v>7</v>
      </c>
      <c r="AX2940" s="1">
        <v>7</v>
      </c>
      <c r="AY2940" s="1">
        <v>3</v>
      </c>
      <c r="AZ2940" s="1">
        <v>5</v>
      </c>
      <c r="BA2940" s="1">
        <v>8</v>
      </c>
      <c r="BB2940" s="1">
        <v>9</v>
      </c>
      <c r="BC2940" s="1">
        <v>5</v>
      </c>
      <c r="BD2940" s="1">
        <v>4</v>
      </c>
      <c r="BE2940" s="1">
        <v>7</v>
      </c>
      <c r="BF2940" s="1">
        <v>4</v>
      </c>
      <c r="BG2940" s="1">
        <v>6</v>
      </c>
      <c r="BH2940" s="1">
        <v>8</v>
      </c>
      <c r="BI2940" s="1">
        <v>5</v>
      </c>
      <c r="BJ2940" s="1">
        <v>6</v>
      </c>
      <c r="BK2940" s="1">
        <v>7</v>
      </c>
    </row>
    <row r="2941" spans="1:63" x14ac:dyDescent="0.3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6</v>
      </c>
      <c r="M2941" s="1">
        <v>1</v>
      </c>
      <c r="N2941" s="1">
        <v>4</v>
      </c>
      <c r="O2941" s="1">
        <v>5</v>
      </c>
      <c r="P2941" s="1">
        <v>2</v>
      </c>
      <c r="Q2941" s="1">
        <v>3</v>
      </c>
      <c r="R2941" s="1">
        <v>1</v>
      </c>
      <c r="S2941" s="1">
        <v>0</v>
      </c>
      <c r="T2941" s="1">
        <v>1</v>
      </c>
      <c r="U2941" s="1">
        <v>1</v>
      </c>
      <c r="V2941" s="1">
        <v>2</v>
      </c>
      <c r="W2941" s="1">
        <v>2</v>
      </c>
      <c r="X2941" s="1">
        <v>2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1</v>
      </c>
      <c r="AG2941" s="1">
        <v>2</v>
      </c>
      <c r="AH2941" s="1">
        <v>2</v>
      </c>
      <c r="AI2941" s="1">
        <v>0</v>
      </c>
      <c r="AJ2941" s="1">
        <v>5</v>
      </c>
      <c r="AK2941" s="1">
        <v>1</v>
      </c>
      <c r="AL2941" s="1">
        <v>1</v>
      </c>
      <c r="AM2941" s="1">
        <v>2</v>
      </c>
      <c r="AN2941" s="1">
        <v>0</v>
      </c>
      <c r="AO2941" s="1">
        <v>0</v>
      </c>
      <c r="AP2941" s="1">
        <v>2</v>
      </c>
      <c r="AQ2941" s="1">
        <v>2</v>
      </c>
      <c r="AR2941" s="1">
        <v>1</v>
      </c>
      <c r="AS2941" s="1">
        <v>0</v>
      </c>
      <c r="AT2941" s="1">
        <v>0</v>
      </c>
      <c r="AU2941" s="1">
        <v>1</v>
      </c>
      <c r="AV2941" s="1">
        <v>2</v>
      </c>
      <c r="AW2941" s="1">
        <v>7</v>
      </c>
      <c r="AX2941" s="1">
        <v>1</v>
      </c>
      <c r="AY2941" s="1">
        <v>0</v>
      </c>
      <c r="AZ2941" s="1">
        <v>1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1</v>
      </c>
      <c r="BG2941" s="1">
        <v>0</v>
      </c>
      <c r="BH2941" s="1">
        <v>2</v>
      </c>
      <c r="BI2941" s="1">
        <v>2</v>
      </c>
      <c r="BJ2941" s="1">
        <v>0</v>
      </c>
      <c r="BK2941" s="1">
        <v>1</v>
      </c>
    </row>
    <row r="2942" spans="1:63" x14ac:dyDescent="0.3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4</v>
      </c>
      <c r="M2942" s="1">
        <v>7</v>
      </c>
      <c r="N2942" s="1">
        <v>4</v>
      </c>
      <c r="O2942" s="1">
        <v>1</v>
      </c>
      <c r="P2942" s="1">
        <v>4</v>
      </c>
      <c r="Q2942" s="1">
        <v>5</v>
      </c>
      <c r="R2942" s="1">
        <v>4</v>
      </c>
      <c r="S2942" s="1">
        <v>2</v>
      </c>
      <c r="T2942" s="1">
        <v>4</v>
      </c>
      <c r="U2942" s="1">
        <v>7</v>
      </c>
      <c r="V2942" s="1">
        <v>5</v>
      </c>
      <c r="W2942" s="1">
        <v>3</v>
      </c>
      <c r="X2942" s="1">
        <v>3</v>
      </c>
      <c r="Y2942" s="1">
        <v>2</v>
      </c>
      <c r="Z2942" s="1">
        <v>1</v>
      </c>
      <c r="AA2942" s="1">
        <v>3</v>
      </c>
      <c r="AB2942" s="1">
        <v>1</v>
      </c>
      <c r="AC2942" s="1">
        <v>3</v>
      </c>
      <c r="AD2942" s="1">
        <v>4</v>
      </c>
      <c r="AE2942" s="1">
        <v>2</v>
      </c>
      <c r="AF2942" s="1">
        <v>3</v>
      </c>
      <c r="AG2942" s="1">
        <v>4</v>
      </c>
      <c r="AH2942" s="1">
        <v>7</v>
      </c>
      <c r="AI2942" s="1">
        <v>7</v>
      </c>
      <c r="AJ2942" s="1">
        <v>10</v>
      </c>
      <c r="AK2942" s="1">
        <v>10</v>
      </c>
      <c r="AL2942" s="1">
        <v>2</v>
      </c>
      <c r="AM2942" s="1">
        <v>1</v>
      </c>
      <c r="AN2942" s="1">
        <v>1</v>
      </c>
      <c r="AO2942" s="1">
        <v>1</v>
      </c>
      <c r="AP2942" s="1">
        <v>4</v>
      </c>
      <c r="AQ2942" s="1">
        <v>7</v>
      </c>
      <c r="AR2942" s="1">
        <v>3</v>
      </c>
      <c r="AS2942" s="1">
        <v>5</v>
      </c>
      <c r="AT2942" s="1">
        <v>4</v>
      </c>
      <c r="AU2942" s="1">
        <v>9</v>
      </c>
      <c r="AV2942" s="1">
        <v>5</v>
      </c>
      <c r="AW2942" s="1">
        <v>9</v>
      </c>
      <c r="AX2942" s="1">
        <v>7</v>
      </c>
      <c r="AY2942" s="1">
        <v>1</v>
      </c>
      <c r="AZ2942" s="1">
        <v>2</v>
      </c>
      <c r="BA2942" s="1">
        <v>2</v>
      </c>
      <c r="BB2942" s="1">
        <v>1</v>
      </c>
      <c r="BC2942" s="1">
        <v>3</v>
      </c>
      <c r="BD2942" s="1">
        <v>4</v>
      </c>
      <c r="BE2942" s="1">
        <v>4</v>
      </c>
      <c r="BF2942" s="1">
        <v>0</v>
      </c>
      <c r="BG2942" s="1">
        <v>5</v>
      </c>
      <c r="BH2942" s="1">
        <v>8</v>
      </c>
      <c r="BI2942" s="1">
        <v>6</v>
      </c>
      <c r="BJ2942" s="1">
        <v>1</v>
      </c>
      <c r="BK2942" s="1">
        <v>4</v>
      </c>
    </row>
    <row r="2943" spans="1:63" x14ac:dyDescent="0.3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1</v>
      </c>
      <c r="N2943" s="1">
        <v>1</v>
      </c>
      <c r="O2943" s="1">
        <v>2</v>
      </c>
      <c r="P2943" s="1">
        <v>1</v>
      </c>
      <c r="Q2943" s="1">
        <v>1</v>
      </c>
      <c r="R2943" s="1">
        <v>1</v>
      </c>
      <c r="S2943" s="1">
        <v>1</v>
      </c>
      <c r="T2943" s="1">
        <v>1</v>
      </c>
      <c r="U2943" s="1">
        <v>1</v>
      </c>
      <c r="V2943" s="1">
        <v>0</v>
      </c>
      <c r="W2943" s="1">
        <v>1</v>
      </c>
      <c r="X2943" s="1">
        <v>3</v>
      </c>
      <c r="Y2943" s="1">
        <v>0</v>
      </c>
      <c r="Z2943" s="1">
        <v>0</v>
      </c>
      <c r="AA2943" s="1">
        <v>0</v>
      </c>
      <c r="AB2943" s="1">
        <v>0</v>
      </c>
      <c r="AC2943" s="1">
        <v>1</v>
      </c>
      <c r="AD2943" s="1">
        <v>0</v>
      </c>
      <c r="AE2943" s="1">
        <v>0</v>
      </c>
      <c r="AF2943" s="1">
        <v>1</v>
      </c>
      <c r="AG2943" s="1">
        <v>2</v>
      </c>
      <c r="AH2943" s="1">
        <v>3</v>
      </c>
      <c r="AI2943" s="1">
        <v>0</v>
      </c>
      <c r="AJ2943" s="1">
        <v>1</v>
      </c>
      <c r="AK2943" s="1">
        <v>2</v>
      </c>
      <c r="AL2943" s="1">
        <v>1</v>
      </c>
      <c r="AM2943" s="1">
        <v>2</v>
      </c>
      <c r="AN2943" s="1">
        <v>0</v>
      </c>
      <c r="AO2943" s="1">
        <v>2</v>
      </c>
      <c r="AP2943" s="1">
        <v>0</v>
      </c>
      <c r="AQ2943" s="1">
        <v>0</v>
      </c>
      <c r="AR2943" s="1">
        <v>0</v>
      </c>
      <c r="AS2943" s="1">
        <v>1</v>
      </c>
      <c r="AT2943" s="1">
        <v>1</v>
      </c>
      <c r="AU2943" s="1">
        <v>2</v>
      </c>
      <c r="AV2943" s="1">
        <v>1</v>
      </c>
      <c r="AW2943" s="1">
        <v>5</v>
      </c>
      <c r="AX2943" s="1">
        <v>0</v>
      </c>
      <c r="AY2943" s="1">
        <v>0</v>
      </c>
      <c r="AZ2943" s="1">
        <v>0</v>
      </c>
      <c r="BA2943" s="1">
        <v>2</v>
      </c>
      <c r="BB2943" s="1">
        <v>0</v>
      </c>
      <c r="BC2943" s="1">
        <v>1</v>
      </c>
      <c r="BD2943" s="1">
        <v>1</v>
      </c>
      <c r="BE2943" s="1">
        <v>0</v>
      </c>
      <c r="BF2943" s="1">
        <v>0</v>
      </c>
      <c r="BG2943" s="1">
        <v>1</v>
      </c>
      <c r="BH2943" s="1">
        <v>0</v>
      </c>
      <c r="BI2943" s="1">
        <v>0</v>
      </c>
      <c r="BJ2943" s="1">
        <v>2</v>
      </c>
      <c r="BK2943" s="1">
        <v>1</v>
      </c>
    </row>
    <row r="2944" spans="1:63" x14ac:dyDescent="0.3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1</v>
      </c>
      <c r="BF2944" s="1">
        <v>0</v>
      </c>
      <c r="BG2944" s="1">
        <v>1</v>
      </c>
      <c r="BH2944" s="1">
        <v>0</v>
      </c>
      <c r="BI2944" s="1">
        <v>0</v>
      </c>
      <c r="BJ2944" s="1">
        <v>0</v>
      </c>
      <c r="BK2944" s="1">
        <v>0</v>
      </c>
    </row>
    <row r="2945" spans="1:63" x14ac:dyDescent="0.3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7</v>
      </c>
      <c r="M2945" s="1">
        <v>8</v>
      </c>
      <c r="N2945" s="1">
        <v>8</v>
      </c>
      <c r="O2945" s="1">
        <v>6</v>
      </c>
      <c r="P2945" s="1">
        <v>11</v>
      </c>
      <c r="Q2945" s="1">
        <v>11</v>
      </c>
      <c r="R2945" s="1">
        <v>11</v>
      </c>
      <c r="S2945" s="1">
        <v>19</v>
      </c>
      <c r="T2945" s="1">
        <v>20</v>
      </c>
      <c r="U2945" s="1">
        <v>6</v>
      </c>
      <c r="V2945" s="1">
        <v>6</v>
      </c>
      <c r="W2945" s="1">
        <v>11</v>
      </c>
      <c r="X2945" s="1">
        <v>6</v>
      </c>
      <c r="Y2945" s="1">
        <v>0</v>
      </c>
      <c r="Z2945" s="1">
        <v>2</v>
      </c>
      <c r="AA2945" s="1">
        <v>1</v>
      </c>
      <c r="AB2945" s="1">
        <v>1</v>
      </c>
      <c r="AC2945" s="1">
        <v>3</v>
      </c>
      <c r="AD2945" s="1">
        <v>0</v>
      </c>
      <c r="AE2945" s="1">
        <v>1</v>
      </c>
      <c r="AF2945" s="1">
        <v>1</v>
      </c>
      <c r="AG2945" s="1">
        <v>4</v>
      </c>
      <c r="AH2945" s="1">
        <v>2</v>
      </c>
      <c r="AI2945" s="1">
        <v>1</v>
      </c>
      <c r="AJ2945" s="1">
        <v>5</v>
      </c>
      <c r="AK2945" s="1">
        <v>1</v>
      </c>
      <c r="AL2945" s="1">
        <v>0</v>
      </c>
      <c r="AM2945" s="1">
        <v>2</v>
      </c>
      <c r="AN2945" s="1">
        <v>1</v>
      </c>
      <c r="AO2945" s="1">
        <v>4</v>
      </c>
      <c r="AP2945" s="1">
        <v>5</v>
      </c>
      <c r="AQ2945" s="1">
        <v>5</v>
      </c>
      <c r="AR2945" s="1">
        <v>5</v>
      </c>
      <c r="AS2945" s="1">
        <v>2</v>
      </c>
      <c r="AT2945" s="1">
        <v>6</v>
      </c>
      <c r="AU2945" s="1">
        <v>4</v>
      </c>
      <c r="AV2945" s="1">
        <v>5</v>
      </c>
      <c r="AW2945" s="1">
        <v>5</v>
      </c>
      <c r="AX2945" s="1">
        <v>1</v>
      </c>
      <c r="AY2945" s="1">
        <v>3</v>
      </c>
      <c r="AZ2945" s="1">
        <v>0</v>
      </c>
      <c r="BA2945" s="1">
        <v>0</v>
      </c>
      <c r="BB2945" s="1">
        <v>4</v>
      </c>
      <c r="BC2945" s="1">
        <v>3</v>
      </c>
      <c r="BD2945" s="1">
        <v>2</v>
      </c>
      <c r="BE2945" s="1">
        <v>4</v>
      </c>
      <c r="BF2945" s="1">
        <v>6</v>
      </c>
      <c r="BG2945" s="1">
        <v>6</v>
      </c>
      <c r="BH2945" s="1">
        <v>1</v>
      </c>
      <c r="BI2945" s="1">
        <v>1</v>
      </c>
      <c r="BJ2945" s="1">
        <v>3</v>
      </c>
      <c r="BK2945" s="1">
        <v>20</v>
      </c>
    </row>
    <row r="2946" spans="1:63" x14ac:dyDescent="0.3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1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1</v>
      </c>
      <c r="BJ2946" s="1">
        <v>0</v>
      </c>
      <c r="BK2946" s="1">
        <v>0</v>
      </c>
    </row>
    <row r="2947" spans="1:63" x14ac:dyDescent="0.3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1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3</v>
      </c>
      <c r="T2947" s="1">
        <v>0</v>
      </c>
      <c r="U2947" s="1">
        <v>2</v>
      </c>
      <c r="V2947" s="1">
        <v>1</v>
      </c>
      <c r="W2947" s="1">
        <v>2</v>
      </c>
      <c r="X2947" s="1">
        <v>1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2</v>
      </c>
      <c r="AR2947" s="1">
        <v>0</v>
      </c>
      <c r="AS2947" s="1">
        <v>1</v>
      </c>
      <c r="AT2947" s="1">
        <v>0</v>
      </c>
      <c r="AU2947" s="1">
        <v>1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1</v>
      </c>
      <c r="BC2947" s="1">
        <v>0</v>
      </c>
      <c r="BD2947" s="1">
        <v>0</v>
      </c>
      <c r="BE2947" s="1">
        <v>2</v>
      </c>
      <c r="BF2947" s="1">
        <v>0</v>
      </c>
      <c r="BG2947" s="1">
        <v>1</v>
      </c>
      <c r="BH2947" s="1">
        <v>0</v>
      </c>
      <c r="BI2947" s="1">
        <v>0</v>
      </c>
      <c r="BJ2947" s="1">
        <v>0</v>
      </c>
      <c r="BK2947" s="1">
        <v>0</v>
      </c>
    </row>
    <row r="2948" spans="1:63" x14ac:dyDescent="0.3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1</v>
      </c>
      <c r="Q2948" s="1">
        <v>0</v>
      </c>
      <c r="R2948" s="1">
        <v>0</v>
      </c>
      <c r="S2948" s="1">
        <v>1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1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1</v>
      </c>
      <c r="AN2948" s="1">
        <v>1</v>
      </c>
      <c r="AO2948" s="1">
        <v>0</v>
      </c>
      <c r="AP2948" s="1">
        <v>0</v>
      </c>
      <c r="AQ2948" s="1">
        <v>0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1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1:63" x14ac:dyDescent="0.3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1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4</v>
      </c>
      <c r="T2949" s="1">
        <v>1</v>
      </c>
      <c r="U2949" s="1">
        <v>1</v>
      </c>
      <c r="V2949" s="1">
        <v>0</v>
      </c>
      <c r="W2949" s="1">
        <v>0</v>
      </c>
      <c r="X2949" s="1">
        <v>1</v>
      </c>
      <c r="Y2949" s="1">
        <v>0</v>
      </c>
      <c r="Z2949" s="1">
        <v>0</v>
      </c>
      <c r="AA2949" s="1">
        <v>0</v>
      </c>
      <c r="AB2949" s="1">
        <v>0</v>
      </c>
      <c r="AC2949" s="1">
        <v>2</v>
      </c>
      <c r="AD2949" s="1">
        <v>0</v>
      </c>
      <c r="AE2949" s="1">
        <v>1</v>
      </c>
      <c r="AF2949" s="1">
        <v>0</v>
      </c>
      <c r="AG2949" s="1">
        <v>0</v>
      </c>
      <c r="AH2949" s="1">
        <v>0</v>
      </c>
      <c r="AI2949" s="1">
        <v>2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1</v>
      </c>
      <c r="AQ2949" s="1">
        <v>0</v>
      </c>
      <c r="AR2949" s="1">
        <v>0</v>
      </c>
      <c r="AS2949" s="1">
        <v>1</v>
      </c>
      <c r="AT2949" s="1">
        <v>0</v>
      </c>
      <c r="AU2949" s="1">
        <v>0</v>
      </c>
      <c r="AV2949" s="1">
        <v>0</v>
      </c>
      <c r="AW2949" s="1">
        <v>1</v>
      </c>
      <c r="AX2949" s="1">
        <v>0</v>
      </c>
      <c r="AY2949" s="1">
        <v>0</v>
      </c>
      <c r="AZ2949" s="1">
        <v>0</v>
      </c>
      <c r="BA2949" s="1">
        <v>0</v>
      </c>
      <c r="BB2949" s="1">
        <v>1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1</v>
      </c>
    </row>
    <row r="2950" spans="1:63" x14ac:dyDescent="0.3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1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1</v>
      </c>
    </row>
    <row r="2951" spans="1:63" x14ac:dyDescent="0.3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</v>
      </c>
      <c r="M2951" s="1">
        <v>10</v>
      </c>
      <c r="N2951" s="1">
        <v>1</v>
      </c>
      <c r="O2951" s="1">
        <v>0</v>
      </c>
      <c r="P2951" s="1">
        <v>14</v>
      </c>
      <c r="Q2951" s="1">
        <v>1</v>
      </c>
      <c r="R2951" s="1">
        <v>1</v>
      </c>
      <c r="S2951" s="1">
        <v>2</v>
      </c>
      <c r="T2951" s="1">
        <v>2</v>
      </c>
      <c r="U2951" s="1">
        <v>4</v>
      </c>
      <c r="V2951" s="1">
        <v>1</v>
      </c>
      <c r="W2951" s="1">
        <v>4</v>
      </c>
      <c r="X2951" s="1">
        <v>2</v>
      </c>
      <c r="Y2951" s="1">
        <v>2</v>
      </c>
      <c r="Z2951" s="1">
        <v>0</v>
      </c>
      <c r="AA2951" s="1">
        <v>3</v>
      </c>
      <c r="AB2951" s="1">
        <v>7</v>
      </c>
      <c r="AC2951" s="1">
        <v>5</v>
      </c>
      <c r="AD2951" s="1">
        <v>0</v>
      </c>
      <c r="AE2951" s="1">
        <v>4</v>
      </c>
      <c r="AF2951" s="1">
        <v>2</v>
      </c>
      <c r="AG2951" s="1">
        <v>3</v>
      </c>
      <c r="AH2951" s="1">
        <v>1</v>
      </c>
      <c r="AI2951" s="1">
        <v>1</v>
      </c>
      <c r="AJ2951" s="1">
        <v>2</v>
      </c>
      <c r="AK2951" s="1">
        <v>0</v>
      </c>
      <c r="AL2951" s="1">
        <v>0</v>
      </c>
      <c r="AM2951" s="1">
        <v>1</v>
      </c>
      <c r="AN2951" s="1">
        <v>6</v>
      </c>
      <c r="AO2951" s="1">
        <v>4</v>
      </c>
      <c r="AP2951" s="1">
        <v>5</v>
      </c>
      <c r="AQ2951" s="1">
        <v>0</v>
      </c>
      <c r="AR2951" s="1">
        <v>1</v>
      </c>
      <c r="AS2951" s="1">
        <v>3</v>
      </c>
      <c r="AT2951" s="1">
        <v>5</v>
      </c>
      <c r="AU2951" s="1">
        <v>0</v>
      </c>
      <c r="AV2951" s="1">
        <v>1</v>
      </c>
      <c r="AW2951" s="1">
        <v>2</v>
      </c>
      <c r="AX2951" s="1">
        <v>3</v>
      </c>
      <c r="AY2951" s="1">
        <v>2</v>
      </c>
      <c r="AZ2951" s="1">
        <v>1</v>
      </c>
      <c r="BA2951" s="1">
        <v>11</v>
      </c>
      <c r="BB2951" s="1">
        <v>7</v>
      </c>
      <c r="BC2951" s="1">
        <v>2</v>
      </c>
      <c r="BD2951" s="1">
        <v>6</v>
      </c>
      <c r="BE2951" s="1">
        <v>2</v>
      </c>
      <c r="BF2951" s="1">
        <v>6</v>
      </c>
      <c r="BG2951" s="1">
        <v>0</v>
      </c>
      <c r="BH2951" s="1">
        <v>5</v>
      </c>
      <c r="BI2951" s="1">
        <v>0</v>
      </c>
      <c r="BJ2951" s="1">
        <v>5</v>
      </c>
      <c r="BK2951" s="1">
        <v>2</v>
      </c>
    </row>
    <row r="2952" spans="1:63" x14ac:dyDescent="0.3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1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2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2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1</v>
      </c>
      <c r="AU2952" s="1">
        <v>0</v>
      </c>
      <c r="AV2952" s="1">
        <v>0</v>
      </c>
      <c r="AW2952" s="1">
        <v>0</v>
      </c>
      <c r="AX2952" s="1">
        <v>1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0</v>
      </c>
      <c r="BF2952" s="1">
        <v>0</v>
      </c>
      <c r="BG2952" s="1">
        <v>0</v>
      </c>
      <c r="BH2952" s="1">
        <v>1</v>
      </c>
      <c r="BI2952" s="1">
        <v>0</v>
      </c>
      <c r="BJ2952" s="1">
        <v>0</v>
      </c>
      <c r="BK2952" s="1">
        <v>1</v>
      </c>
    </row>
    <row r="2953" spans="1:63" x14ac:dyDescent="0.3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</v>
      </c>
      <c r="N2953" s="1">
        <v>3</v>
      </c>
      <c r="O2953" s="1">
        <v>0</v>
      </c>
      <c r="P2953" s="1">
        <v>0</v>
      </c>
      <c r="Q2953" s="1">
        <v>0</v>
      </c>
      <c r="R2953" s="1">
        <v>1</v>
      </c>
      <c r="S2953" s="1">
        <v>0</v>
      </c>
      <c r="T2953" s="1">
        <v>0</v>
      </c>
      <c r="U2953" s="1">
        <v>2</v>
      </c>
      <c r="V2953" s="1">
        <v>0</v>
      </c>
      <c r="W2953" s="1">
        <v>3</v>
      </c>
      <c r="X2953" s="1">
        <v>2</v>
      </c>
      <c r="Y2953" s="1">
        <v>0</v>
      </c>
      <c r="Z2953" s="1">
        <v>2</v>
      </c>
      <c r="AA2953" s="1">
        <v>3</v>
      </c>
      <c r="AB2953" s="1">
        <v>0</v>
      </c>
      <c r="AC2953" s="1">
        <v>0</v>
      </c>
      <c r="AD2953" s="1">
        <v>1</v>
      </c>
      <c r="AE2953" s="1">
        <v>0</v>
      </c>
      <c r="AF2953" s="1">
        <v>0</v>
      </c>
      <c r="AG2953" s="1">
        <v>0</v>
      </c>
      <c r="AH2953" s="1">
        <v>3</v>
      </c>
      <c r="AI2953" s="1">
        <v>0</v>
      </c>
      <c r="AJ2953" s="1">
        <v>1</v>
      </c>
      <c r="AK2953" s="1">
        <v>0</v>
      </c>
      <c r="AL2953" s="1">
        <v>0</v>
      </c>
      <c r="AM2953" s="1">
        <v>0</v>
      </c>
      <c r="AN2953" s="1">
        <v>1</v>
      </c>
      <c r="AO2953" s="1">
        <v>2</v>
      </c>
      <c r="AP2953" s="1">
        <v>1</v>
      </c>
      <c r="AQ2953" s="1">
        <v>1</v>
      </c>
      <c r="AR2953" s="1">
        <v>0</v>
      </c>
      <c r="AS2953" s="1">
        <v>0</v>
      </c>
      <c r="AT2953" s="1">
        <v>0</v>
      </c>
      <c r="AU2953" s="1">
        <v>6</v>
      </c>
      <c r="AV2953" s="1">
        <v>3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</v>
      </c>
      <c r="BC2953" s="1">
        <v>1</v>
      </c>
      <c r="BD2953" s="1">
        <v>9</v>
      </c>
      <c r="BE2953" s="1">
        <v>4</v>
      </c>
      <c r="BF2953" s="1">
        <v>0</v>
      </c>
      <c r="BG2953" s="1">
        <v>1</v>
      </c>
      <c r="BH2953" s="1">
        <v>3</v>
      </c>
      <c r="BI2953" s="1">
        <v>5</v>
      </c>
      <c r="BJ2953" s="1">
        <v>1</v>
      </c>
      <c r="BK2953" s="1">
        <v>0</v>
      </c>
    </row>
    <row r="2954" spans="1:63" x14ac:dyDescent="0.3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</v>
      </c>
      <c r="M2954" s="1">
        <v>2</v>
      </c>
      <c r="N2954" s="1">
        <v>2</v>
      </c>
      <c r="O2954" s="1">
        <v>0</v>
      </c>
      <c r="P2954" s="1">
        <v>1</v>
      </c>
      <c r="Q2954" s="1">
        <v>0</v>
      </c>
      <c r="R2954" s="1">
        <v>0</v>
      </c>
      <c r="S2954" s="1">
        <v>1</v>
      </c>
      <c r="T2954" s="1">
        <v>1</v>
      </c>
      <c r="U2954" s="1">
        <v>0</v>
      </c>
      <c r="V2954" s="1">
        <v>8</v>
      </c>
      <c r="W2954" s="1">
        <v>0</v>
      </c>
      <c r="X2954" s="1">
        <v>2</v>
      </c>
      <c r="Y2954" s="1">
        <v>2</v>
      </c>
      <c r="Z2954" s="1">
        <v>6</v>
      </c>
      <c r="AA2954" s="1">
        <v>2</v>
      </c>
      <c r="AB2954" s="1">
        <v>1</v>
      </c>
      <c r="AC2954" s="1">
        <v>1</v>
      </c>
      <c r="AD2954" s="1">
        <v>0</v>
      </c>
      <c r="AE2954" s="1">
        <v>0</v>
      </c>
      <c r="AF2954" s="1">
        <v>0</v>
      </c>
      <c r="AG2954" s="1">
        <v>3</v>
      </c>
      <c r="AH2954" s="1">
        <v>0</v>
      </c>
      <c r="AI2954" s="1">
        <v>1</v>
      </c>
      <c r="AJ2954" s="1">
        <v>6</v>
      </c>
      <c r="AK2954" s="1">
        <v>2</v>
      </c>
      <c r="AL2954" s="1">
        <v>0</v>
      </c>
      <c r="AM2954" s="1">
        <v>0</v>
      </c>
      <c r="AN2954" s="1">
        <v>1</v>
      </c>
      <c r="AO2954" s="1">
        <v>1</v>
      </c>
      <c r="AP2954" s="1">
        <v>3</v>
      </c>
      <c r="AQ2954" s="1">
        <v>0</v>
      </c>
      <c r="AR2954" s="1">
        <v>0</v>
      </c>
      <c r="AS2954" s="1">
        <v>0</v>
      </c>
      <c r="AT2954" s="1">
        <v>5</v>
      </c>
      <c r="AU2954" s="1">
        <v>0</v>
      </c>
      <c r="AV2954" s="1">
        <v>4</v>
      </c>
      <c r="AW2954" s="1">
        <v>0</v>
      </c>
      <c r="AX2954" s="1">
        <v>0</v>
      </c>
      <c r="AY2954" s="1">
        <v>2</v>
      </c>
      <c r="AZ2954" s="1">
        <v>2</v>
      </c>
      <c r="BA2954" s="1">
        <v>0</v>
      </c>
      <c r="BB2954" s="1">
        <v>3</v>
      </c>
      <c r="BC2954" s="1">
        <v>1</v>
      </c>
      <c r="BD2954" s="1">
        <v>0</v>
      </c>
      <c r="BE2954" s="1">
        <v>2</v>
      </c>
      <c r="BF2954" s="1">
        <v>0</v>
      </c>
      <c r="BG2954" s="1">
        <v>2</v>
      </c>
      <c r="BH2954" s="1">
        <v>2</v>
      </c>
      <c r="BI2954" s="1">
        <v>3</v>
      </c>
      <c r="BJ2954" s="1">
        <v>3</v>
      </c>
      <c r="BK2954" s="1">
        <v>1</v>
      </c>
    </row>
    <row r="2955" spans="1:63" x14ac:dyDescent="0.3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1:63" x14ac:dyDescent="0.3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</v>
      </c>
      <c r="M2956" s="1">
        <v>1</v>
      </c>
      <c r="N2956" s="1">
        <v>0</v>
      </c>
      <c r="O2956" s="1">
        <v>4</v>
      </c>
      <c r="P2956" s="1">
        <v>7</v>
      </c>
      <c r="Q2956" s="1">
        <v>1</v>
      </c>
      <c r="R2956" s="1">
        <v>5</v>
      </c>
      <c r="S2956" s="1">
        <v>9</v>
      </c>
      <c r="T2956" s="1">
        <v>1</v>
      </c>
      <c r="U2956" s="1">
        <v>1</v>
      </c>
      <c r="V2956" s="1">
        <v>1</v>
      </c>
      <c r="W2956" s="1">
        <v>5</v>
      </c>
      <c r="X2956" s="1">
        <v>1</v>
      </c>
      <c r="Y2956" s="1">
        <v>0</v>
      </c>
      <c r="Z2956" s="1">
        <v>0</v>
      </c>
      <c r="AA2956" s="1">
        <v>1</v>
      </c>
      <c r="AB2956" s="1">
        <v>2</v>
      </c>
      <c r="AC2956" s="1">
        <v>3</v>
      </c>
      <c r="AD2956" s="1">
        <v>3</v>
      </c>
      <c r="AE2956" s="1">
        <v>0</v>
      </c>
      <c r="AF2956" s="1">
        <v>1</v>
      </c>
      <c r="AG2956" s="1">
        <v>3</v>
      </c>
      <c r="AH2956" s="1">
        <v>1</v>
      </c>
      <c r="AI2956" s="1">
        <v>0</v>
      </c>
      <c r="AJ2956" s="1">
        <v>1</v>
      </c>
      <c r="AK2956" s="1">
        <v>1</v>
      </c>
      <c r="AL2956" s="1">
        <v>0</v>
      </c>
      <c r="AM2956" s="1">
        <v>3</v>
      </c>
      <c r="AN2956" s="1">
        <v>0</v>
      </c>
      <c r="AO2956" s="1">
        <v>2</v>
      </c>
      <c r="AP2956" s="1">
        <v>2</v>
      </c>
      <c r="AQ2956" s="1">
        <v>2</v>
      </c>
      <c r="AR2956" s="1">
        <v>4</v>
      </c>
      <c r="AS2956" s="1">
        <v>4</v>
      </c>
      <c r="AT2956" s="1">
        <v>0</v>
      </c>
      <c r="AU2956" s="1">
        <v>0</v>
      </c>
      <c r="AV2956" s="1">
        <v>1</v>
      </c>
      <c r="AW2956" s="1">
        <v>4</v>
      </c>
      <c r="AX2956" s="1">
        <v>0</v>
      </c>
      <c r="AY2956" s="1">
        <v>1</v>
      </c>
      <c r="AZ2956" s="1">
        <v>1</v>
      </c>
      <c r="BA2956" s="1">
        <v>8</v>
      </c>
      <c r="BB2956" s="1">
        <v>8</v>
      </c>
      <c r="BC2956" s="1">
        <v>2</v>
      </c>
      <c r="BD2956" s="1">
        <v>1</v>
      </c>
      <c r="BE2956" s="1">
        <v>6</v>
      </c>
      <c r="BF2956" s="1">
        <v>3</v>
      </c>
      <c r="BG2956" s="1">
        <v>7</v>
      </c>
      <c r="BH2956" s="1">
        <v>0</v>
      </c>
      <c r="BI2956" s="1">
        <v>7</v>
      </c>
      <c r="BJ2956" s="1">
        <v>2</v>
      </c>
      <c r="BK2956" s="1">
        <v>1</v>
      </c>
    </row>
    <row r="2957" spans="1:63" x14ac:dyDescent="0.3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1</v>
      </c>
      <c r="AM2957" s="1">
        <v>2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1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2</v>
      </c>
      <c r="AZ2957" s="1">
        <v>2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1:63" x14ac:dyDescent="0.3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1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1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1:63" x14ac:dyDescent="0.3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1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1:63" x14ac:dyDescent="0.3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1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1</v>
      </c>
      <c r="BE2960" s="1">
        <v>0</v>
      </c>
      <c r="BF2960" s="1">
        <v>1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1:63" x14ac:dyDescent="0.3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</v>
      </c>
      <c r="M2961" s="1">
        <v>0</v>
      </c>
      <c r="N2961" s="1">
        <v>0</v>
      </c>
      <c r="O2961" s="1">
        <v>0</v>
      </c>
      <c r="P2961" s="1">
        <v>1</v>
      </c>
      <c r="Q2961" s="1">
        <v>0</v>
      </c>
      <c r="R2961" s="1">
        <v>0</v>
      </c>
      <c r="S2961" s="1">
        <v>0</v>
      </c>
      <c r="T2961" s="1">
        <v>1</v>
      </c>
      <c r="U2961" s="1">
        <v>1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1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</v>
      </c>
      <c r="AJ2961" s="1">
        <v>0</v>
      </c>
      <c r="AK2961" s="1">
        <v>0</v>
      </c>
      <c r="AL2961" s="1">
        <v>1</v>
      </c>
      <c r="AM2961" s="1">
        <v>0</v>
      </c>
      <c r="AN2961" s="1">
        <v>0</v>
      </c>
      <c r="AO2961" s="1">
        <v>1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2</v>
      </c>
      <c r="BE2961" s="1">
        <v>1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1</v>
      </c>
    </row>
    <row r="2962" spans="1:63" x14ac:dyDescent="0.3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7</v>
      </c>
      <c r="M2962" s="1">
        <v>12</v>
      </c>
      <c r="N2962" s="1">
        <v>11</v>
      </c>
      <c r="O2962" s="1">
        <v>8</v>
      </c>
      <c r="P2962" s="1">
        <v>26</v>
      </c>
      <c r="Q2962" s="1">
        <v>7</v>
      </c>
      <c r="R2962" s="1">
        <v>10</v>
      </c>
      <c r="S2962" s="1">
        <v>6</v>
      </c>
      <c r="T2962" s="1">
        <v>9</v>
      </c>
      <c r="U2962" s="1">
        <v>17</v>
      </c>
      <c r="V2962" s="1">
        <v>8</v>
      </c>
      <c r="W2962" s="1">
        <v>13</v>
      </c>
      <c r="X2962" s="1">
        <v>9</v>
      </c>
      <c r="Y2962" s="1">
        <v>7</v>
      </c>
      <c r="Z2962" s="1">
        <v>8</v>
      </c>
      <c r="AA2962" s="1">
        <v>10</v>
      </c>
      <c r="AB2962" s="1">
        <v>8</v>
      </c>
      <c r="AC2962" s="1">
        <v>6</v>
      </c>
      <c r="AD2962" s="1">
        <v>6</v>
      </c>
      <c r="AE2962" s="1">
        <v>4</v>
      </c>
      <c r="AF2962" s="1">
        <v>5</v>
      </c>
      <c r="AG2962" s="1">
        <v>3</v>
      </c>
      <c r="AH2962" s="1">
        <v>2</v>
      </c>
      <c r="AI2962" s="1">
        <v>5</v>
      </c>
      <c r="AJ2962" s="1">
        <v>12</v>
      </c>
      <c r="AK2962" s="1">
        <v>0</v>
      </c>
      <c r="AL2962" s="1">
        <v>6</v>
      </c>
      <c r="AM2962" s="1">
        <v>8</v>
      </c>
      <c r="AN2962" s="1">
        <v>11</v>
      </c>
      <c r="AO2962" s="1">
        <v>12</v>
      </c>
      <c r="AP2962" s="1">
        <v>8</v>
      </c>
      <c r="AQ2962" s="1">
        <v>4</v>
      </c>
      <c r="AR2962" s="1">
        <v>6</v>
      </c>
      <c r="AS2962" s="1">
        <v>12</v>
      </c>
      <c r="AT2962" s="1">
        <v>13</v>
      </c>
      <c r="AU2962" s="1">
        <v>3</v>
      </c>
      <c r="AV2962" s="1">
        <v>6</v>
      </c>
      <c r="AW2962" s="1">
        <v>12</v>
      </c>
      <c r="AX2962" s="1">
        <v>2</v>
      </c>
      <c r="AY2962" s="1">
        <v>12</v>
      </c>
      <c r="AZ2962" s="1">
        <v>9</v>
      </c>
      <c r="BA2962" s="1">
        <v>14</v>
      </c>
      <c r="BB2962" s="1">
        <v>17</v>
      </c>
      <c r="BC2962" s="1">
        <v>7</v>
      </c>
      <c r="BD2962" s="1">
        <v>10</v>
      </c>
      <c r="BE2962" s="1">
        <v>7</v>
      </c>
      <c r="BF2962" s="1">
        <v>13</v>
      </c>
      <c r="BG2962" s="1">
        <v>7</v>
      </c>
      <c r="BH2962" s="1">
        <v>7</v>
      </c>
      <c r="BI2962" s="1">
        <v>9</v>
      </c>
      <c r="BJ2962" s="1">
        <v>12</v>
      </c>
      <c r="BK2962" s="1">
        <v>9</v>
      </c>
    </row>
    <row r="2963" spans="1:63" x14ac:dyDescent="0.3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</v>
      </c>
      <c r="M2963" s="1">
        <v>1</v>
      </c>
      <c r="N2963" s="1">
        <v>0</v>
      </c>
      <c r="O2963" s="1">
        <v>2</v>
      </c>
      <c r="P2963" s="1">
        <v>4</v>
      </c>
      <c r="Q2963" s="1">
        <v>2</v>
      </c>
      <c r="R2963" s="1">
        <v>2</v>
      </c>
      <c r="S2963" s="1">
        <v>1</v>
      </c>
      <c r="T2963" s="1">
        <v>4</v>
      </c>
      <c r="U2963" s="1">
        <v>3</v>
      </c>
      <c r="V2963" s="1">
        <v>0</v>
      </c>
      <c r="W2963" s="1">
        <v>1</v>
      </c>
      <c r="X2963" s="1">
        <v>2</v>
      </c>
      <c r="Y2963" s="1">
        <v>3</v>
      </c>
      <c r="Z2963" s="1">
        <v>1</v>
      </c>
      <c r="AA2963" s="1">
        <v>1</v>
      </c>
      <c r="AB2963" s="1">
        <v>0</v>
      </c>
      <c r="AC2963" s="1">
        <v>4</v>
      </c>
      <c r="AD2963" s="1">
        <v>0</v>
      </c>
      <c r="AE2963" s="1">
        <v>6</v>
      </c>
      <c r="AF2963" s="1">
        <v>3</v>
      </c>
      <c r="AG2963" s="1">
        <v>1</v>
      </c>
      <c r="AH2963" s="1">
        <v>1</v>
      </c>
      <c r="AI2963" s="1">
        <v>4</v>
      </c>
      <c r="AJ2963" s="1">
        <v>3</v>
      </c>
      <c r="AK2963" s="1">
        <v>0</v>
      </c>
      <c r="AL2963" s="1">
        <v>2</v>
      </c>
      <c r="AM2963" s="1">
        <v>1</v>
      </c>
      <c r="AN2963" s="1">
        <v>1</v>
      </c>
      <c r="AO2963" s="1">
        <v>0</v>
      </c>
      <c r="AP2963" s="1">
        <v>5</v>
      </c>
      <c r="AQ2963" s="1">
        <v>1</v>
      </c>
      <c r="AR2963" s="1">
        <v>2</v>
      </c>
      <c r="AS2963" s="1">
        <v>2</v>
      </c>
      <c r="AT2963" s="1">
        <v>1</v>
      </c>
      <c r="AU2963" s="1">
        <v>0</v>
      </c>
      <c r="AV2963" s="1">
        <v>4</v>
      </c>
      <c r="AW2963" s="1">
        <v>2</v>
      </c>
      <c r="AX2963" s="1">
        <v>1</v>
      </c>
      <c r="AY2963" s="1">
        <v>1</v>
      </c>
      <c r="AZ2963" s="1">
        <v>0</v>
      </c>
      <c r="BA2963" s="1">
        <v>3</v>
      </c>
      <c r="BB2963" s="1">
        <v>2</v>
      </c>
      <c r="BC2963" s="1">
        <v>3</v>
      </c>
      <c r="BD2963" s="1">
        <v>2</v>
      </c>
      <c r="BE2963" s="1">
        <v>0</v>
      </c>
      <c r="BF2963" s="1">
        <v>1</v>
      </c>
      <c r="BG2963" s="1">
        <v>1</v>
      </c>
      <c r="BH2963" s="1">
        <v>4</v>
      </c>
      <c r="BI2963" s="1">
        <v>3</v>
      </c>
      <c r="BJ2963" s="1">
        <v>2</v>
      </c>
      <c r="BK2963" s="1">
        <v>4</v>
      </c>
    </row>
    <row r="2964" spans="1:63" x14ac:dyDescent="0.3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28</v>
      </c>
      <c r="M2964" s="1">
        <v>26</v>
      </c>
      <c r="N2964" s="1">
        <v>31</v>
      </c>
      <c r="O2964" s="1">
        <v>29</v>
      </c>
      <c r="P2964" s="1">
        <v>33</v>
      </c>
      <c r="Q2964" s="1">
        <v>6</v>
      </c>
      <c r="R2964" s="1">
        <v>23</v>
      </c>
      <c r="S2964" s="1">
        <v>20</v>
      </c>
      <c r="T2964" s="1">
        <v>32</v>
      </c>
      <c r="U2964" s="1">
        <v>35</v>
      </c>
      <c r="V2964" s="1">
        <v>39</v>
      </c>
      <c r="W2964" s="1">
        <v>33</v>
      </c>
      <c r="X2964" s="1">
        <v>20</v>
      </c>
      <c r="Y2964" s="1">
        <v>41</v>
      </c>
      <c r="Z2964" s="1">
        <v>27</v>
      </c>
      <c r="AA2964" s="1">
        <v>34</v>
      </c>
      <c r="AB2964" s="1">
        <v>19</v>
      </c>
      <c r="AC2964" s="1">
        <v>21</v>
      </c>
      <c r="AD2964" s="1">
        <v>19</v>
      </c>
      <c r="AE2964" s="1">
        <v>15</v>
      </c>
      <c r="AF2964" s="1">
        <v>24</v>
      </c>
      <c r="AG2964" s="1">
        <v>20</v>
      </c>
      <c r="AH2964" s="1">
        <v>50</v>
      </c>
      <c r="AI2964" s="1">
        <v>41</v>
      </c>
      <c r="AJ2964" s="1">
        <v>12</v>
      </c>
      <c r="AK2964" s="1">
        <v>14</v>
      </c>
      <c r="AL2964" s="1">
        <v>43</v>
      </c>
      <c r="AM2964" s="1">
        <v>21</v>
      </c>
      <c r="AN2964" s="1">
        <v>46</v>
      </c>
      <c r="AO2964" s="1">
        <v>37</v>
      </c>
      <c r="AP2964" s="1">
        <v>28</v>
      </c>
      <c r="AQ2964" s="1">
        <v>24</v>
      </c>
      <c r="AR2964" s="1">
        <v>19</v>
      </c>
      <c r="AS2964" s="1">
        <v>22</v>
      </c>
      <c r="AT2964" s="1">
        <v>16</v>
      </c>
      <c r="AU2964" s="1">
        <v>38</v>
      </c>
      <c r="AV2964" s="1">
        <v>42</v>
      </c>
      <c r="AW2964" s="1">
        <v>18</v>
      </c>
      <c r="AX2964" s="1">
        <v>15</v>
      </c>
      <c r="AY2964" s="1">
        <v>28</v>
      </c>
      <c r="AZ2964" s="1">
        <v>30</v>
      </c>
      <c r="BA2964" s="1">
        <v>22</v>
      </c>
      <c r="BB2964" s="1">
        <v>37</v>
      </c>
      <c r="BC2964" s="1">
        <v>22</v>
      </c>
      <c r="BD2964" s="1">
        <v>21</v>
      </c>
      <c r="BE2964" s="1">
        <v>36</v>
      </c>
      <c r="BF2964" s="1">
        <v>43</v>
      </c>
      <c r="BG2964" s="1">
        <v>62</v>
      </c>
      <c r="BH2964" s="1">
        <v>42</v>
      </c>
      <c r="BI2964" s="1">
        <v>54</v>
      </c>
      <c r="BJ2964" s="1">
        <v>15</v>
      </c>
      <c r="BK2964" s="1">
        <v>32</v>
      </c>
    </row>
    <row r="2965" spans="1:63" x14ac:dyDescent="0.3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</v>
      </c>
      <c r="M2965" s="1">
        <v>10</v>
      </c>
      <c r="N2965" s="1">
        <v>18</v>
      </c>
      <c r="O2965" s="1">
        <v>6</v>
      </c>
      <c r="P2965" s="1">
        <v>13</v>
      </c>
      <c r="Q2965" s="1">
        <v>7</v>
      </c>
      <c r="R2965" s="1">
        <v>5</v>
      </c>
      <c r="S2965" s="1">
        <v>9</v>
      </c>
      <c r="T2965" s="1">
        <v>14</v>
      </c>
      <c r="U2965" s="1">
        <v>10</v>
      </c>
      <c r="V2965" s="1">
        <v>17</v>
      </c>
      <c r="W2965" s="1">
        <v>6</v>
      </c>
      <c r="X2965" s="1">
        <v>14</v>
      </c>
      <c r="Y2965" s="1">
        <v>11</v>
      </c>
      <c r="Z2965" s="1">
        <v>18</v>
      </c>
      <c r="AA2965" s="1">
        <v>11</v>
      </c>
      <c r="AB2965" s="1">
        <v>8</v>
      </c>
      <c r="AC2965" s="1">
        <v>9</v>
      </c>
      <c r="AD2965" s="1">
        <v>4</v>
      </c>
      <c r="AE2965" s="1">
        <v>3</v>
      </c>
      <c r="AF2965" s="1">
        <v>7</v>
      </c>
      <c r="AG2965" s="1">
        <v>7</v>
      </c>
      <c r="AH2965" s="1">
        <v>6</v>
      </c>
      <c r="AI2965" s="1">
        <v>10</v>
      </c>
      <c r="AJ2965" s="1">
        <v>15</v>
      </c>
      <c r="AK2965" s="1">
        <v>14</v>
      </c>
      <c r="AL2965" s="1">
        <v>13</v>
      </c>
      <c r="AM2965" s="1">
        <v>18</v>
      </c>
      <c r="AN2965" s="1">
        <v>16</v>
      </c>
      <c r="AO2965" s="1">
        <v>21</v>
      </c>
      <c r="AP2965" s="1">
        <v>12</v>
      </c>
      <c r="AQ2965" s="1">
        <v>1</v>
      </c>
      <c r="AR2965" s="1">
        <v>6</v>
      </c>
      <c r="AS2965" s="1">
        <v>11</v>
      </c>
      <c r="AT2965" s="1">
        <v>6</v>
      </c>
      <c r="AU2965" s="1">
        <v>6</v>
      </c>
      <c r="AV2965" s="1">
        <v>20</v>
      </c>
      <c r="AW2965" s="1">
        <v>18</v>
      </c>
      <c r="AX2965" s="1">
        <v>11</v>
      </c>
      <c r="AY2965" s="1">
        <v>10</v>
      </c>
      <c r="AZ2965" s="1">
        <v>17</v>
      </c>
      <c r="BA2965" s="1">
        <v>4</v>
      </c>
      <c r="BB2965" s="1">
        <v>17</v>
      </c>
      <c r="BC2965" s="1">
        <v>9</v>
      </c>
      <c r="BD2965" s="1">
        <v>11</v>
      </c>
      <c r="BE2965" s="1">
        <v>7</v>
      </c>
      <c r="BF2965" s="1">
        <v>15</v>
      </c>
      <c r="BG2965" s="1">
        <v>10</v>
      </c>
      <c r="BH2965" s="1">
        <v>4</v>
      </c>
      <c r="BI2965" s="1">
        <v>9</v>
      </c>
      <c r="BJ2965" s="1">
        <v>21</v>
      </c>
      <c r="BK2965" s="1">
        <v>14</v>
      </c>
    </row>
    <row r="2966" spans="1:63" x14ac:dyDescent="0.3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1:63" x14ac:dyDescent="0.3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7</v>
      </c>
      <c r="M2967" s="1">
        <v>34</v>
      </c>
      <c r="N2967" s="1">
        <v>17</v>
      </c>
      <c r="O2967" s="1">
        <v>28</v>
      </c>
      <c r="P2967" s="1">
        <v>24</v>
      </c>
      <c r="Q2967" s="1">
        <v>19</v>
      </c>
      <c r="R2967" s="1">
        <v>11</v>
      </c>
      <c r="S2967" s="1">
        <v>16</v>
      </c>
      <c r="T2967" s="1">
        <v>10</v>
      </c>
      <c r="U2967" s="1">
        <v>8</v>
      </c>
      <c r="V2967" s="1">
        <v>7</v>
      </c>
      <c r="W2967" s="1">
        <v>9</v>
      </c>
      <c r="X2967" s="1">
        <v>7</v>
      </c>
      <c r="Y2967" s="1">
        <v>10</v>
      </c>
      <c r="Z2967" s="1">
        <v>13</v>
      </c>
      <c r="AA2967" s="1">
        <v>17</v>
      </c>
      <c r="AB2967" s="1">
        <v>17</v>
      </c>
      <c r="AC2967" s="1">
        <v>8</v>
      </c>
      <c r="AD2967" s="1">
        <v>11</v>
      </c>
      <c r="AE2967" s="1">
        <v>11</v>
      </c>
      <c r="AF2967" s="1">
        <v>8</v>
      </c>
      <c r="AG2967" s="1">
        <v>5</v>
      </c>
      <c r="AH2967" s="1">
        <v>2</v>
      </c>
      <c r="AI2967" s="1">
        <v>6</v>
      </c>
      <c r="AJ2967" s="1">
        <v>7</v>
      </c>
      <c r="AK2967" s="1">
        <v>2</v>
      </c>
      <c r="AL2967" s="1">
        <v>7</v>
      </c>
      <c r="AM2967" s="1">
        <v>20</v>
      </c>
      <c r="AN2967" s="1">
        <v>8</v>
      </c>
      <c r="AO2967" s="1">
        <v>12</v>
      </c>
      <c r="AP2967" s="1">
        <v>12</v>
      </c>
      <c r="AQ2967" s="1">
        <v>15</v>
      </c>
      <c r="AR2967" s="1">
        <v>13</v>
      </c>
      <c r="AS2967" s="1">
        <v>6</v>
      </c>
      <c r="AT2967" s="1">
        <v>6</v>
      </c>
      <c r="AU2967" s="1">
        <v>3</v>
      </c>
      <c r="AV2967" s="1">
        <v>7</v>
      </c>
      <c r="AW2967" s="1">
        <v>10</v>
      </c>
      <c r="AX2967" s="1">
        <v>1</v>
      </c>
      <c r="AY2967" s="1">
        <v>8</v>
      </c>
      <c r="AZ2967" s="1">
        <v>13</v>
      </c>
      <c r="BA2967" s="1">
        <v>13</v>
      </c>
      <c r="BB2967" s="1">
        <v>27</v>
      </c>
      <c r="BC2967" s="1">
        <v>8</v>
      </c>
      <c r="BD2967" s="1">
        <v>7</v>
      </c>
      <c r="BE2967" s="1">
        <v>13</v>
      </c>
      <c r="BF2967" s="1">
        <v>11</v>
      </c>
      <c r="BG2967" s="1">
        <v>10</v>
      </c>
      <c r="BH2967" s="1">
        <v>13</v>
      </c>
      <c r="BI2967" s="1">
        <v>22</v>
      </c>
      <c r="BJ2967" s="1">
        <v>10</v>
      </c>
      <c r="BK2967" s="1">
        <v>10</v>
      </c>
    </row>
    <row r="2968" spans="1:63" x14ac:dyDescent="0.3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</v>
      </c>
      <c r="N2968" s="1">
        <v>0</v>
      </c>
      <c r="O2968" s="1">
        <v>0</v>
      </c>
      <c r="P2968" s="1">
        <v>1</v>
      </c>
      <c r="Q2968" s="1">
        <v>0</v>
      </c>
      <c r="R2968" s="1">
        <v>0</v>
      </c>
      <c r="S2968" s="1">
        <v>2</v>
      </c>
      <c r="T2968" s="1">
        <v>1</v>
      </c>
      <c r="U2968" s="1">
        <v>0</v>
      </c>
      <c r="V2968" s="1">
        <v>0</v>
      </c>
      <c r="W2968" s="1">
        <v>0</v>
      </c>
      <c r="X2968" s="1">
        <v>0</v>
      </c>
      <c r="Y2968" s="1">
        <v>2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1</v>
      </c>
      <c r="AG2968" s="1">
        <v>2</v>
      </c>
      <c r="AH2968" s="1">
        <v>0</v>
      </c>
      <c r="AI2968" s="1">
        <v>0</v>
      </c>
      <c r="AJ2968" s="1">
        <v>0</v>
      </c>
      <c r="AK2968" s="1">
        <v>0</v>
      </c>
      <c r="AL2968" s="1">
        <v>1</v>
      </c>
      <c r="AM2968" s="1">
        <v>2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2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1</v>
      </c>
      <c r="AZ2968" s="1">
        <v>4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1</v>
      </c>
      <c r="BG2968" s="1">
        <v>0</v>
      </c>
      <c r="BH2968" s="1">
        <v>0</v>
      </c>
      <c r="BI2968" s="1">
        <v>1</v>
      </c>
      <c r="BJ2968" s="1">
        <v>0</v>
      </c>
      <c r="BK2968" s="1">
        <v>1</v>
      </c>
    </row>
    <row r="2969" spans="1:63" x14ac:dyDescent="0.3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</v>
      </c>
      <c r="M2969" s="1">
        <v>12</v>
      </c>
      <c r="N2969" s="1">
        <v>11</v>
      </c>
      <c r="O2969" s="1">
        <v>10</v>
      </c>
      <c r="P2969" s="1">
        <v>6</v>
      </c>
      <c r="Q2969" s="1">
        <v>15</v>
      </c>
      <c r="R2969" s="1">
        <v>5</v>
      </c>
      <c r="S2969" s="1">
        <v>9</v>
      </c>
      <c r="T2969" s="1">
        <v>6</v>
      </c>
      <c r="U2969" s="1">
        <v>8</v>
      </c>
      <c r="V2969" s="1">
        <v>6</v>
      </c>
      <c r="W2969" s="1">
        <v>2</v>
      </c>
      <c r="X2969" s="1">
        <v>3</v>
      </c>
      <c r="Y2969" s="1">
        <v>5</v>
      </c>
      <c r="Z2969" s="1">
        <v>6</v>
      </c>
      <c r="AA2969" s="1">
        <v>4</v>
      </c>
      <c r="AB2969" s="1">
        <v>6</v>
      </c>
      <c r="AC2969" s="1">
        <v>3</v>
      </c>
      <c r="AD2969" s="1">
        <v>4</v>
      </c>
      <c r="AE2969" s="1">
        <v>3</v>
      </c>
      <c r="AF2969" s="1">
        <v>5</v>
      </c>
      <c r="AG2969" s="1">
        <v>5</v>
      </c>
      <c r="AH2969" s="1">
        <v>1</v>
      </c>
      <c r="AI2969" s="1">
        <v>2</v>
      </c>
      <c r="AJ2969" s="1">
        <v>0</v>
      </c>
      <c r="AK2969" s="1">
        <v>1</v>
      </c>
      <c r="AL2969" s="1">
        <v>2</v>
      </c>
      <c r="AM2969" s="1">
        <v>7</v>
      </c>
      <c r="AN2969" s="1">
        <v>4</v>
      </c>
      <c r="AO2969" s="1">
        <v>4</v>
      </c>
      <c r="AP2969" s="1">
        <v>6</v>
      </c>
      <c r="AQ2969" s="1">
        <v>8</v>
      </c>
      <c r="AR2969" s="1">
        <v>9</v>
      </c>
      <c r="AS2969" s="1">
        <v>4</v>
      </c>
      <c r="AT2969" s="1">
        <v>1</v>
      </c>
      <c r="AU2969" s="1">
        <v>1</v>
      </c>
      <c r="AV2969" s="1">
        <v>4</v>
      </c>
      <c r="AW2969" s="1">
        <v>4</v>
      </c>
      <c r="AX2969" s="1">
        <v>2</v>
      </c>
      <c r="AY2969" s="1">
        <v>3</v>
      </c>
      <c r="AZ2969" s="1">
        <v>6</v>
      </c>
      <c r="BA2969" s="1">
        <v>8</v>
      </c>
      <c r="BB2969" s="1">
        <v>8</v>
      </c>
      <c r="BC2969" s="1">
        <v>3</v>
      </c>
      <c r="BD2969" s="1">
        <v>4</v>
      </c>
      <c r="BE2969" s="1">
        <v>2</v>
      </c>
      <c r="BF2969" s="1">
        <v>6</v>
      </c>
      <c r="BG2969" s="1">
        <v>4</v>
      </c>
      <c r="BH2969" s="1">
        <v>2</v>
      </c>
      <c r="BI2969" s="1">
        <v>2</v>
      </c>
      <c r="BJ2969" s="1">
        <v>2</v>
      </c>
      <c r="BK2969" s="1">
        <v>6</v>
      </c>
    </row>
    <row r="2970" spans="1:63" x14ac:dyDescent="0.3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</v>
      </c>
      <c r="M2970" s="1">
        <v>2</v>
      </c>
      <c r="N2970" s="1">
        <v>5</v>
      </c>
      <c r="O2970" s="1">
        <v>0</v>
      </c>
      <c r="P2970" s="1">
        <v>2</v>
      </c>
      <c r="Q2970" s="1">
        <v>1</v>
      </c>
      <c r="R2970" s="1">
        <v>0</v>
      </c>
      <c r="S2970" s="1">
        <v>3</v>
      </c>
      <c r="T2970" s="1">
        <v>2</v>
      </c>
      <c r="U2970" s="1">
        <v>5</v>
      </c>
      <c r="V2970" s="1">
        <v>4</v>
      </c>
      <c r="W2970" s="1">
        <v>1</v>
      </c>
      <c r="X2970" s="1">
        <v>2</v>
      </c>
      <c r="Y2970" s="1">
        <v>2</v>
      </c>
      <c r="Z2970" s="1">
        <v>2</v>
      </c>
      <c r="AA2970" s="1">
        <v>1</v>
      </c>
      <c r="AB2970" s="1">
        <v>3</v>
      </c>
      <c r="AC2970" s="1">
        <v>1</v>
      </c>
      <c r="AD2970" s="1">
        <v>1</v>
      </c>
      <c r="AE2970" s="1">
        <v>1</v>
      </c>
      <c r="AF2970" s="1">
        <v>1</v>
      </c>
      <c r="AG2970" s="1">
        <v>3</v>
      </c>
      <c r="AH2970" s="1">
        <v>1</v>
      </c>
      <c r="AI2970" s="1">
        <v>0</v>
      </c>
      <c r="AJ2970" s="1">
        <v>1</v>
      </c>
      <c r="AK2970" s="1">
        <v>2</v>
      </c>
      <c r="AL2970" s="1">
        <v>1</v>
      </c>
      <c r="AM2970" s="1">
        <v>2</v>
      </c>
      <c r="AN2970" s="1">
        <v>0</v>
      </c>
      <c r="AO2970" s="1">
        <v>3</v>
      </c>
      <c r="AP2970" s="1">
        <v>1</v>
      </c>
      <c r="AQ2970" s="1">
        <v>0</v>
      </c>
      <c r="AR2970" s="1">
        <v>0</v>
      </c>
      <c r="AS2970" s="1">
        <v>1</v>
      </c>
      <c r="AT2970" s="1">
        <v>0</v>
      </c>
      <c r="AU2970" s="1">
        <v>1</v>
      </c>
      <c r="AV2970" s="1">
        <v>3</v>
      </c>
      <c r="AW2970" s="1">
        <v>2</v>
      </c>
      <c r="AX2970" s="1">
        <v>1</v>
      </c>
      <c r="AY2970" s="1">
        <v>3</v>
      </c>
      <c r="AZ2970" s="1">
        <v>3</v>
      </c>
      <c r="BA2970" s="1">
        <v>1</v>
      </c>
      <c r="BB2970" s="1">
        <v>4</v>
      </c>
      <c r="BC2970" s="1">
        <v>4</v>
      </c>
      <c r="BD2970" s="1">
        <v>1</v>
      </c>
      <c r="BE2970" s="1">
        <v>2</v>
      </c>
      <c r="BF2970" s="1">
        <v>0</v>
      </c>
      <c r="BG2970" s="1">
        <v>1</v>
      </c>
      <c r="BH2970" s="1">
        <v>1</v>
      </c>
      <c r="BI2970" s="1">
        <v>2</v>
      </c>
      <c r="BJ2970" s="1">
        <v>0</v>
      </c>
      <c r="BK2970" s="1">
        <v>2</v>
      </c>
    </row>
    <row r="2971" spans="1:63" x14ac:dyDescent="0.3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</v>
      </c>
      <c r="O2971" s="1">
        <v>0</v>
      </c>
      <c r="P2971" s="1">
        <v>0</v>
      </c>
      <c r="Q2971" s="1">
        <v>0</v>
      </c>
      <c r="R2971" s="1">
        <v>2</v>
      </c>
      <c r="S2971" s="1">
        <v>0</v>
      </c>
      <c r="T2971" s="1">
        <v>2</v>
      </c>
      <c r="U2971" s="1">
        <v>0</v>
      </c>
      <c r="V2971" s="1">
        <v>1</v>
      </c>
      <c r="W2971" s="1">
        <v>0</v>
      </c>
      <c r="X2971" s="1">
        <v>2</v>
      </c>
      <c r="Y2971" s="1">
        <v>0</v>
      </c>
      <c r="Z2971" s="1">
        <v>0</v>
      </c>
      <c r="AA2971" s="1">
        <v>0</v>
      </c>
      <c r="AB2971" s="1">
        <v>2</v>
      </c>
      <c r="AC2971" s="1">
        <v>0</v>
      </c>
      <c r="AD2971" s="1">
        <v>1</v>
      </c>
      <c r="AE2971" s="1">
        <v>0</v>
      </c>
      <c r="AF2971" s="1">
        <v>2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1</v>
      </c>
      <c r="AO2971" s="1">
        <v>2</v>
      </c>
      <c r="AP2971" s="1">
        <v>0</v>
      </c>
      <c r="AQ2971" s="1">
        <v>0</v>
      </c>
      <c r="AR2971" s="1">
        <v>0</v>
      </c>
      <c r="AS2971" s="1">
        <v>1</v>
      </c>
      <c r="AT2971" s="1">
        <v>2</v>
      </c>
      <c r="AU2971" s="1">
        <v>0</v>
      </c>
      <c r="AV2971" s="1">
        <v>0</v>
      </c>
      <c r="AW2971" s="1">
        <v>0</v>
      </c>
      <c r="AX2971" s="1">
        <v>1</v>
      </c>
      <c r="AY2971" s="1">
        <v>0</v>
      </c>
      <c r="AZ2971" s="1">
        <v>1</v>
      </c>
      <c r="BA2971" s="1">
        <v>3</v>
      </c>
      <c r="BB2971" s="1">
        <v>1</v>
      </c>
      <c r="BC2971" s="1">
        <v>2</v>
      </c>
      <c r="BD2971" s="1">
        <v>2</v>
      </c>
      <c r="BE2971" s="1">
        <v>0</v>
      </c>
      <c r="BF2971" s="1">
        <v>3</v>
      </c>
      <c r="BG2971" s="1">
        <v>0</v>
      </c>
      <c r="BH2971" s="1">
        <v>1</v>
      </c>
      <c r="BI2971" s="1">
        <v>0</v>
      </c>
      <c r="BJ2971" s="1">
        <v>0</v>
      </c>
      <c r="BK2971" s="1">
        <v>2</v>
      </c>
    </row>
    <row r="2972" spans="1:63" x14ac:dyDescent="0.3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</v>
      </c>
      <c r="M2972" s="1">
        <v>0</v>
      </c>
      <c r="N2972" s="1">
        <v>0</v>
      </c>
      <c r="O2972" s="1">
        <v>0</v>
      </c>
      <c r="P2972" s="1">
        <v>1</v>
      </c>
      <c r="Q2972" s="1">
        <v>0</v>
      </c>
      <c r="R2972" s="1">
        <v>0</v>
      </c>
      <c r="S2972" s="1">
        <v>0</v>
      </c>
      <c r="T2972" s="1">
        <v>0</v>
      </c>
      <c r="U2972" s="1">
        <v>1</v>
      </c>
      <c r="V2972" s="1">
        <v>0</v>
      </c>
      <c r="W2972" s="1">
        <v>0</v>
      </c>
      <c r="X2972" s="1">
        <v>1</v>
      </c>
      <c r="Y2972" s="1">
        <v>0</v>
      </c>
      <c r="Z2972" s="1">
        <v>0</v>
      </c>
      <c r="AA2972" s="1">
        <v>0</v>
      </c>
      <c r="AB2972" s="1">
        <v>1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2</v>
      </c>
      <c r="BE2972" s="1">
        <v>1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1:63" x14ac:dyDescent="0.3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4</v>
      </c>
      <c r="M2973" s="1">
        <v>7</v>
      </c>
      <c r="N2973" s="1">
        <v>10</v>
      </c>
      <c r="O2973" s="1">
        <v>8</v>
      </c>
      <c r="P2973" s="1">
        <v>19</v>
      </c>
      <c r="Q2973" s="1">
        <v>6</v>
      </c>
      <c r="R2973" s="1">
        <v>9</v>
      </c>
      <c r="S2973" s="1">
        <v>4</v>
      </c>
      <c r="T2973" s="1">
        <v>8</v>
      </c>
      <c r="U2973" s="1">
        <v>14</v>
      </c>
      <c r="V2973" s="1">
        <v>7</v>
      </c>
      <c r="W2973" s="1">
        <v>9</v>
      </c>
      <c r="X2973" s="1">
        <v>7</v>
      </c>
      <c r="Y2973" s="1">
        <v>5</v>
      </c>
      <c r="Z2973" s="1">
        <v>8</v>
      </c>
      <c r="AA2973" s="1">
        <v>9</v>
      </c>
      <c r="AB2973" s="1">
        <v>4</v>
      </c>
      <c r="AC2973" s="1">
        <v>4</v>
      </c>
      <c r="AD2973" s="1">
        <v>6</v>
      </c>
      <c r="AE2973" s="1">
        <v>2</v>
      </c>
      <c r="AF2973" s="1">
        <v>3</v>
      </c>
      <c r="AG2973" s="1">
        <v>1</v>
      </c>
      <c r="AH2973" s="1">
        <v>1</v>
      </c>
      <c r="AI2973" s="1">
        <v>3</v>
      </c>
      <c r="AJ2973" s="1">
        <v>10</v>
      </c>
      <c r="AK2973" s="1">
        <v>0</v>
      </c>
      <c r="AL2973" s="1">
        <v>6</v>
      </c>
      <c r="AM2973" s="1">
        <v>7</v>
      </c>
      <c r="AN2973" s="1">
        <v>8</v>
      </c>
      <c r="AO2973" s="1">
        <v>9</v>
      </c>
      <c r="AP2973" s="1">
        <v>5</v>
      </c>
      <c r="AQ2973" s="1">
        <v>4</v>
      </c>
      <c r="AR2973" s="1">
        <v>5</v>
      </c>
      <c r="AS2973" s="1">
        <v>9</v>
      </c>
      <c r="AT2973" s="1">
        <v>9</v>
      </c>
      <c r="AU2973" s="1">
        <v>3</v>
      </c>
      <c r="AV2973" s="1">
        <v>5</v>
      </c>
      <c r="AW2973" s="1">
        <v>10</v>
      </c>
      <c r="AX2973" s="1">
        <v>0</v>
      </c>
      <c r="AY2973" s="1">
        <v>11</v>
      </c>
      <c r="AZ2973" s="1">
        <v>8</v>
      </c>
      <c r="BA2973" s="1">
        <v>8</v>
      </c>
      <c r="BB2973" s="1">
        <v>11</v>
      </c>
      <c r="BC2973" s="1">
        <v>5</v>
      </c>
      <c r="BD2973" s="1">
        <v>7</v>
      </c>
      <c r="BE2973" s="1">
        <v>5</v>
      </c>
      <c r="BF2973" s="1">
        <v>9</v>
      </c>
      <c r="BG2973" s="1">
        <v>7</v>
      </c>
      <c r="BH2973" s="1">
        <v>3</v>
      </c>
      <c r="BI2973" s="1">
        <v>9</v>
      </c>
      <c r="BJ2973" s="1">
        <v>8</v>
      </c>
      <c r="BK2973" s="1">
        <v>8</v>
      </c>
    </row>
    <row r="2974" spans="1:63" x14ac:dyDescent="0.3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</v>
      </c>
      <c r="M2974" s="1">
        <v>1</v>
      </c>
      <c r="N2974" s="1">
        <v>0</v>
      </c>
      <c r="O2974" s="1">
        <v>2</v>
      </c>
      <c r="P2974" s="1">
        <v>4</v>
      </c>
      <c r="Q2974" s="1">
        <v>2</v>
      </c>
      <c r="R2974" s="1">
        <v>2</v>
      </c>
      <c r="S2974" s="1">
        <v>1</v>
      </c>
      <c r="T2974" s="1">
        <v>3</v>
      </c>
      <c r="U2974" s="1">
        <v>3</v>
      </c>
      <c r="V2974" s="1">
        <v>0</v>
      </c>
      <c r="W2974" s="1">
        <v>1</v>
      </c>
      <c r="X2974" s="1">
        <v>2</v>
      </c>
      <c r="Y2974" s="1">
        <v>3</v>
      </c>
      <c r="Z2974" s="1">
        <v>1</v>
      </c>
      <c r="AA2974" s="1">
        <v>1</v>
      </c>
      <c r="AB2974" s="1">
        <v>0</v>
      </c>
      <c r="AC2974" s="1">
        <v>3</v>
      </c>
      <c r="AD2974" s="1">
        <v>0</v>
      </c>
      <c r="AE2974" s="1">
        <v>6</v>
      </c>
      <c r="AF2974" s="1">
        <v>3</v>
      </c>
      <c r="AG2974" s="1">
        <v>1</v>
      </c>
      <c r="AH2974" s="1">
        <v>1</v>
      </c>
      <c r="AI2974" s="1">
        <v>4</v>
      </c>
      <c r="AJ2974" s="1">
        <v>3</v>
      </c>
      <c r="AK2974" s="1">
        <v>0</v>
      </c>
      <c r="AL2974" s="1">
        <v>2</v>
      </c>
      <c r="AM2974" s="1">
        <v>0</v>
      </c>
      <c r="AN2974" s="1">
        <v>1</v>
      </c>
      <c r="AO2974" s="1">
        <v>0</v>
      </c>
      <c r="AP2974" s="1">
        <v>5</v>
      </c>
      <c r="AQ2974" s="1">
        <v>1</v>
      </c>
      <c r="AR2974" s="1">
        <v>2</v>
      </c>
      <c r="AS2974" s="1">
        <v>2</v>
      </c>
      <c r="AT2974" s="1">
        <v>0</v>
      </c>
      <c r="AU2974" s="1">
        <v>0</v>
      </c>
      <c r="AV2974" s="1">
        <v>4</v>
      </c>
      <c r="AW2974" s="1">
        <v>2</v>
      </c>
      <c r="AX2974" s="1">
        <v>0</v>
      </c>
      <c r="AY2974" s="1">
        <v>1</v>
      </c>
      <c r="AZ2974" s="1">
        <v>0</v>
      </c>
      <c r="BA2974" s="1">
        <v>2</v>
      </c>
      <c r="BB2974" s="1">
        <v>1</v>
      </c>
      <c r="BC2974" s="1">
        <v>2</v>
      </c>
      <c r="BD2974" s="1">
        <v>2</v>
      </c>
      <c r="BE2974" s="1">
        <v>0</v>
      </c>
      <c r="BF2974" s="1">
        <v>1</v>
      </c>
      <c r="BG2974" s="1">
        <v>1</v>
      </c>
      <c r="BH2974" s="1">
        <v>3</v>
      </c>
      <c r="BI2974" s="1">
        <v>3</v>
      </c>
      <c r="BJ2974" s="1">
        <v>1</v>
      </c>
      <c r="BK2974" s="1">
        <v>3</v>
      </c>
    </row>
    <row r="2975" spans="1:63" x14ac:dyDescent="0.3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28</v>
      </c>
      <c r="M2975" s="1">
        <v>24</v>
      </c>
      <c r="N2975" s="1">
        <v>30</v>
      </c>
      <c r="O2975" s="1">
        <v>29</v>
      </c>
      <c r="P2975" s="1">
        <v>33</v>
      </c>
      <c r="Q2975" s="1">
        <v>6</v>
      </c>
      <c r="R2975" s="1">
        <v>22</v>
      </c>
      <c r="S2975" s="1">
        <v>20</v>
      </c>
      <c r="T2975" s="1">
        <v>32</v>
      </c>
      <c r="U2975" s="1">
        <v>33</v>
      </c>
      <c r="V2975" s="1">
        <v>39</v>
      </c>
      <c r="W2975" s="1">
        <v>31</v>
      </c>
      <c r="X2975" s="1">
        <v>19</v>
      </c>
      <c r="Y2975" s="1">
        <v>41</v>
      </c>
      <c r="Z2975" s="1">
        <v>25</v>
      </c>
      <c r="AA2975" s="1">
        <v>33</v>
      </c>
      <c r="AB2975" s="1">
        <v>19</v>
      </c>
      <c r="AC2975" s="1">
        <v>21</v>
      </c>
      <c r="AD2975" s="1">
        <v>18</v>
      </c>
      <c r="AE2975" s="1">
        <v>15</v>
      </c>
      <c r="AF2975" s="1">
        <v>24</v>
      </c>
      <c r="AG2975" s="1">
        <v>20</v>
      </c>
      <c r="AH2975" s="1">
        <v>48</v>
      </c>
      <c r="AI2975" s="1">
        <v>41</v>
      </c>
      <c r="AJ2975" s="1">
        <v>11</v>
      </c>
      <c r="AK2975" s="1">
        <v>14</v>
      </c>
      <c r="AL2975" s="1">
        <v>43</v>
      </c>
      <c r="AM2975" s="1">
        <v>21</v>
      </c>
      <c r="AN2975" s="1">
        <v>45</v>
      </c>
      <c r="AO2975" s="1">
        <v>36</v>
      </c>
      <c r="AP2975" s="1">
        <v>27</v>
      </c>
      <c r="AQ2975" s="1">
        <v>23</v>
      </c>
      <c r="AR2975" s="1">
        <v>19</v>
      </c>
      <c r="AS2975" s="1">
        <v>22</v>
      </c>
      <c r="AT2975" s="1">
        <v>16</v>
      </c>
      <c r="AU2975" s="1">
        <v>33</v>
      </c>
      <c r="AV2975" s="1">
        <v>39</v>
      </c>
      <c r="AW2975" s="1">
        <v>18</v>
      </c>
      <c r="AX2975" s="1">
        <v>15</v>
      </c>
      <c r="AY2975" s="1">
        <v>28</v>
      </c>
      <c r="AZ2975" s="1">
        <v>30</v>
      </c>
      <c r="BA2975" s="1">
        <v>22</v>
      </c>
      <c r="BB2975" s="1">
        <v>36</v>
      </c>
      <c r="BC2975" s="1">
        <v>21</v>
      </c>
      <c r="BD2975" s="1">
        <v>20</v>
      </c>
      <c r="BE2975" s="1">
        <v>35</v>
      </c>
      <c r="BF2975" s="1">
        <v>43</v>
      </c>
      <c r="BG2975" s="1">
        <v>61</v>
      </c>
      <c r="BH2975" s="1">
        <v>40</v>
      </c>
      <c r="BI2975" s="1">
        <v>50</v>
      </c>
      <c r="BJ2975" s="1">
        <v>14</v>
      </c>
      <c r="BK2975" s="1">
        <v>32</v>
      </c>
    </row>
    <row r="2976" spans="1:63" x14ac:dyDescent="0.3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</v>
      </c>
      <c r="M2976" s="1">
        <v>9</v>
      </c>
      <c r="N2976" s="1">
        <v>16</v>
      </c>
      <c r="O2976" s="1">
        <v>6</v>
      </c>
      <c r="P2976" s="1">
        <v>12</v>
      </c>
      <c r="Q2976" s="1">
        <v>7</v>
      </c>
      <c r="R2976" s="1">
        <v>5</v>
      </c>
      <c r="S2976" s="1">
        <v>8</v>
      </c>
      <c r="T2976" s="1">
        <v>13</v>
      </c>
      <c r="U2976" s="1">
        <v>10</v>
      </c>
      <c r="V2976" s="1">
        <v>15</v>
      </c>
      <c r="W2976" s="1">
        <v>6</v>
      </c>
      <c r="X2976" s="1">
        <v>13</v>
      </c>
      <c r="Y2976" s="1">
        <v>10</v>
      </c>
      <c r="Z2976" s="1">
        <v>16</v>
      </c>
      <c r="AA2976" s="1">
        <v>10</v>
      </c>
      <c r="AB2976" s="1">
        <v>7</v>
      </c>
      <c r="AC2976" s="1">
        <v>8</v>
      </c>
      <c r="AD2976" s="1">
        <v>4</v>
      </c>
      <c r="AE2976" s="1">
        <v>3</v>
      </c>
      <c r="AF2976" s="1">
        <v>7</v>
      </c>
      <c r="AG2976" s="1">
        <v>6</v>
      </c>
      <c r="AH2976" s="1">
        <v>6</v>
      </c>
      <c r="AI2976" s="1">
        <v>9</v>
      </c>
      <c r="AJ2976" s="1">
        <v>11</v>
      </c>
      <c r="AK2976" s="1">
        <v>13</v>
      </c>
      <c r="AL2976" s="1">
        <v>13</v>
      </c>
      <c r="AM2976" s="1">
        <v>18</v>
      </c>
      <c r="AN2976" s="1">
        <v>15</v>
      </c>
      <c r="AO2976" s="1">
        <v>20</v>
      </c>
      <c r="AP2976" s="1">
        <v>10</v>
      </c>
      <c r="AQ2976" s="1">
        <v>1</v>
      </c>
      <c r="AR2976" s="1">
        <v>6</v>
      </c>
      <c r="AS2976" s="1">
        <v>11</v>
      </c>
      <c r="AT2976" s="1">
        <v>4</v>
      </c>
      <c r="AU2976" s="1">
        <v>6</v>
      </c>
      <c r="AV2976" s="1">
        <v>17</v>
      </c>
      <c r="AW2976" s="1">
        <v>18</v>
      </c>
      <c r="AX2976" s="1">
        <v>11</v>
      </c>
      <c r="AY2976" s="1">
        <v>9</v>
      </c>
      <c r="AZ2976" s="1">
        <v>16</v>
      </c>
      <c r="BA2976" s="1">
        <v>4</v>
      </c>
      <c r="BB2976" s="1">
        <v>16</v>
      </c>
      <c r="BC2976" s="1">
        <v>8</v>
      </c>
      <c r="BD2976" s="1">
        <v>11</v>
      </c>
      <c r="BE2976" s="1">
        <v>6</v>
      </c>
      <c r="BF2976" s="1">
        <v>15</v>
      </c>
      <c r="BG2976" s="1">
        <v>9</v>
      </c>
      <c r="BH2976" s="1">
        <v>3</v>
      </c>
      <c r="BI2976" s="1">
        <v>8</v>
      </c>
      <c r="BJ2976" s="1">
        <v>19</v>
      </c>
      <c r="BK2976" s="1">
        <v>13</v>
      </c>
    </row>
    <row r="2977" spans="1:63" x14ac:dyDescent="0.3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1:63" x14ac:dyDescent="0.3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5</v>
      </c>
      <c r="M2978" s="1">
        <v>33</v>
      </c>
      <c r="N2978" s="1">
        <v>17</v>
      </c>
      <c r="O2978" s="1">
        <v>24</v>
      </c>
      <c r="P2978" s="1">
        <v>19</v>
      </c>
      <c r="Q2978" s="1">
        <v>18</v>
      </c>
      <c r="R2978" s="1">
        <v>9</v>
      </c>
      <c r="S2978" s="1">
        <v>12</v>
      </c>
      <c r="T2978" s="1">
        <v>9</v>
      </c>
      <c r="U2978" s="1">
        <v>7</v>
      </c>
      <c r="V2978" s="1">
        <v>6</v>
      </c>
      <c r="W2978" s="1">
        <v>8</v>
      </c>
      <c r="X2978" s="1">
        <v>6</v>
      </c>
      <c r="Y2978" s="1">
        <v>10</v>
      </c>
      <c r="Z2978" s="1">
        <v>13</v>
      </c>
      <c r="AA2978" s="1">
        <v>16</v>
      </c>
      <c r="AB2978" s="1">
        <v>15</v>
      </c>
      <c r="AC2978" s="1">
        <v>6</v>
      </c>
      <c r="AD2978" s="1">
        <v>8</v>
      </c>
      <c r="AE2978" s="1">
        <v>11</v>
      </c>
      <c r="AF2978" s="1">
        <v>7</v>
      </c>
      <c r="AG2978" s="1">
        <v>2</v>
      </c>
      <c r="AH2978" s="1">
        <v>1</v>
      </c>
      <c r="AI2978" s="1">
        <v>6</v>
      </c>
      <c r="AJ2978" s="1">
        <v>6</v>
      </c>
      <c r="AK2978" s="1">
        <v>1</v>
      </c>
      <c r="AL2978" s="1">
        <v>7</v>
      </c>
      <c r="AM2978" s="1">
        <v>18</v>
      </c>
      <c r="AN2978" s="1">
        <v>8</v>
      </c>
      <c r="AO2978" s="1">
        <v>10</v>
      </c>
      <c r="AP2978" s="1">
        <v>10</v>
      </c>
      <c r="AQ2978" s="1">
        <v>13</v>
      </c>
      <c r="AR2978" s="1">
        <v>10</v>
      </c>
      <c r="AS2978" s="1">
        <v>4</v>
      </c>
      <c r="AT2978" s="1">
        <v>6</v>
      </c>
      <c r="AU2978" s="1">
        <v>3</v>
      </c>
      <c r="AV2978" s="1">
        <v>6</v>
      </c>
      <c r="AW2978" s="1">
        <v>6</v>
      </c>
      <c r="AX2978" s="1">
        <v>1</v>
      </c>
      <c r="AY2978" s="1">
        <v>7</v>
      </c>
      <c r="AZ2978" s="1">
        <v>12</v>
      </c>
      <c r="BA2978" s="1">
        <v>10</v>
      </c>
      <c r="BB2978" s="1">
        <v>21</v>
      </c>
      <c r="BC2978" s="1">
        <v>6</v>
      </c>
      <c r="BD2978" s="1">
        <v>6</v>
      </c>
      <c r="BE2978" s="1">
        <v>9</v>
      </c>
      <c r="BF2978" s="1">
        <v>9</v>
      </c>
      <c r="BG2978" s="1">
        <v>7</v>
      </c>
      <c r="BH2978" s="1">
        <v>13</v>
      </c>
      <c r="BI2978" s="1">
        <v>16</v>
      </c>
      <c r="BJ2978" s="1">
        <v>9</v>
      </c>
      <c r="BK2978" s="1">
        <v>9</v>
      </c>
    </row>
    <row r="2979" spans="1:63" x14ac:dyDescent="0.3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</v>
      </c>
      <c r="N2979" s="1">
        <v>0</v>
      </c>
      <c r="O2979" s="1">
        <v>0</v>
      </c>
      <c r="P2979" s="1">
        <v>1</v>
      </c>
      <c r="Q2979" s="1">
        <v>0</v>
      </c>
      <c r="R2979" s="1">
        <v>0</v>
      </c>
      <c r="S2979" s="1">
        <v>2</v>
      </c>
      <c r="T2979" s="1">
        <v>1</v>
      </c>
      <c r="U2979" s="1">
        <v>0</v>
      </c>
      <c r="V2979" s="1">
        <v>0</v>
      </c>
      <c r="W2979" s="1">
        <v>0</v>
      </c>
      <c r="X2979" s="1">
        <v>0</v>
      </c>
      <c r="Y2979" s="1">
        <v>2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1</v>
      </c>
      <c r="AG2979" s="1">
        <v>2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1</v>
      </c>
      <c r="AN2979" s="1">
        <v>1</v>
      </c>
      <c r="AO2979" s="1">
        <v>0</v>
      </c>
      <c r="AP2979" s="1">
        <v>0</v>
      </c>
      <c r="AQ2979" s="1">
        <v>0</v>
      </c>
      <c r="AR2979" s="1">
        <v>0</v>
      </c>
      <c r="AS2979" s="1">
        <v>1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3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1</v>
      </c>
      <c r="BG2979" s="1">
        <v>0</v>
      </c>
      <c r="BH2979" s="1">
        <v>0</v>
      </c>
      <c r="BI2979" s="1">
        <v>1</v>
      </c>
      <c r="BJ2979" s="1">
        <v>0</v>
      </c>
      <c r="BK2979" s="1">
        <v>1</v>
      </c>
    </row>
    <row r="2980" spans="1:63" x14ac:dyDescent="0.3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</v>
      </c>
      <c r="M2980" s="1">
        <v>12</v>
      </c>
      <c r="N2980" s="1">
        <v>11</v>
      </c>
      <c r="O2980" s="1">
        <v>10</v>
      </c>
      <c r="P2980" s="1">
        <v>6</v>
      </c>
      <c r="Q2980" s="1">
        <v>15</v>
      </c>
      <c r="R2980" s="1">
        <v>5</v>
      </c>
      <c r="S2980" s="1">
        <v>9</v>
      </c>
      <c r="T2980" s="1">
        <v>6</v>
      </c>
      <c r="U2980" s="1">
        <v>8</v>
      </c>
      <c r="V2980" s="1">
        <v>6</v>
      </c>
      <c r="W2980" s="1">
        <v>2</v>
      </c>
      <c r="X2980" s="1">
        <v>3</v>
      </c>
      <c r="Y2980" s="1">
        <v>5</v>
      </c>
      <c r="Z2980" s="1">
        <v>6</v>
      </c>
      <c r="AA2980" s="1">
        <v>4</v>
      </c>
      <c r="AB2980" s="1">
        <v>6</v>
      </c>
      <c r="AC2980" s="1">
        <v>3</v>
      </c>
      <c r="AD2980" s="1">
        <v>4</v>
      </c>
      <c r="AE2980" s="1">
        <v>3</v>
      </c>
      <c r="AF2980" s="1">
        <v>5</v>
      </c>
      <c r="AG2980" s="1">
        <v>5</v>
      </c>
      <c r="AH2980" s="1">
        <v>1</v>
      </c>
      <c r="AI2980" s="1">
        <v>2</v>
      </c>
      <c r="AJ2980" s="1">
        <v>0</v>
      </c>
      <c r="AK2980" s="1">
        <v>1</v>
      </c>
      <c r="AL2980" s="1">
        <v>1</v>
      </c>
      <c r="AM2980" s="1">
        <v>7</v>
      </c>
      <c r="AN2980" s="1">
        <v>4</v>
      </c>
      <c r="AO2980" s="1">
        <v>4</v>
      </c>
      <c r="AP2980" s="1">
        <v>6</v>
      </c>
      <c r="AQ2980" s="1">
        <v>8</v>
      </c>
      <c r="AR2980" s="1">
        <v>9</v>
      </c>
      <c r="AS2980" s="1">
        <v>4</v>
      </c>
      <c r="AT2980" s="1">
        <v>1</v>
      </c>
      <c r="AU2980" s="1">
        <v>1</v>
      </c>
      <c r="AV2980" s="1">
        <v>4</v>
      </c>
      <c r="AW2980" s="1">
        <v>4</v>
      </c>
      <c r="AX2980" s="1">
        <v>2</v>
      </c>
      <c r="AY2980" s="1">
        <v>3</v>
      </c>
      <c r="AZ2980" s="1">
        <v>5</v>
      </c>
      <c r="BA2980" s="1">
        <v>8</v>
      </c>
      <c r="BB2980" s="1">
        <v>8</v>
      </c>
      <c r="BC2980" s="1">
        <v>3</v>
      </c>
      <c r="BD2980" s="1">
        <v>4</v>
      </c>
      <c r="BE2980" s="1">
        <v>2</v>
      </c>
      <c r="BF2980" s="1">
        <v>6</v>
      </c>
      <c r="BG2980" s="1">
        <v>4</v>
      </c>
      <c r="BH2980" s="1">
        <v>2</v>
      </c>
      <c r="BI2980" s="1">
        <v>2</v>
      </c>
      <c r="BJ2980" s="1">
        <v>2</v>
      </c>
      <c r="BK2980" s="1">
        <v>6</v>
      </c>
    </row>
    <row r="2981" spans="1:63" x14ac:dyDescent="0.3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</v>
      </c>
      <c r="M2981" s="1">
        <v>2</v>
      </c>
      <c r="N2981" s="1">
        <v>5</v>
      </c>
      <c r="O2981" s="1">
        <v>0</v>
      </c>
      <c r="P2981" s="1">
        <v>2</v>
      </c>
      <c r="Q2981" s="1">
        <v>1</v>
      </c>
      <c r="R2981" s="1">
        <v>0</v>
      </c>
      <c r="S2981" s="1">
        <v>3</v>
      </c>
      <c r="T2981" s="1">
        <v>2</v>
      </c>
      <c r="U2981" s="1">
        <v>5</v>
      </c>
      <c r="V2981" s="1">
        <v>3</v>
      </c>
      <c r="W2981" s="1">
        <v>1</v>
      </c>
      <c r="X2981" s="1">
        <v>2</v>
      </c>
      <c r="Y2981" s="1">
        <v>2</v>
      </c>
      <c r="Z2981" s="1">
        <v>2</v>
      </c>
      <c r="AA2981" s="1">
        <v>1</v>
      </c>
      <c r="AB2981" s="1">
        <v>3</v>
      </c>
      <c r="AC2981" s="1">
        <v>1</v>
      </c>
      <c r="AD2981" s="1">
        <v>1</v>
      </c>
      <c r="AE2981" s="1">
        <v>1</v>
      </c>
      <c r="AF2981" s="1">
        <v>1</v>
      </c>
      <c r="AG2981" s="1">
        <v>3</v>
      </c>
      <c r="AH2981" s="1">
        <v>1</v>
      </c>
      <c r="AI2981" s="1">
        <v>0</v>
      </c>
      <c r="AJ2981" s="1">
        <v>1</v>
      </c>
      <c r="AK2981" s="1">
        <v>2</v>
      </c>
      <c r="AL2981" s="1">
        <v>1</v>
      </c>
      <c r="AM2981" s="1">
        <v>2</v>
      </c>
      <c r="AN2981" s="1">
        <v>0</v>
      </c>
      <c r="AO2981" s="1">
        <v>3</v>
      </c>
      <c r="AP2981" s="1">
        <v>1</v>
      </c>
      <c r="AQ2981" s="1">
        <v>0</v>
      </c>
      <c r="AR2981" s="1">
        <v>0</v>
      </c>
      <c r="AS2981" s="1">
        <v>1</v>
      </c>
      <c r="AT2981" s="1">
        <v>0</v>
      </c>
      <c r="AU2981" s="1">
        <v>1</v>
      </c>
      <c r="AV2981" s="1">
        <v>3</v>
      </c>
      <c r="AW2981" s="1">
        <v>2</v>
      </c>
      <c r="AX2981" s="1">
        <v>1</v>
      </c>
      <c r="AY2981" s="1">
        <v>3</v>
      </c>
      <c r="AZ2981" s="1">
        <v>3</v>
      </c>
      <c r="BA2981" s="1">
        <v>1</v>
      </c>
      <c r="BB2981" s="1">
        <v>3</v>
      </c>
      <c r="BC2981" s="1">
        <v>4</v>
      </c>
      <c r="BD2981" s="1">
        <v>1</v>
      </c>
      <c r="BE2981" s="1">
        <v>2</v>
      </c>
      <c r="BF2981" s="1">
        <v>0</v>
      </c>
      <c r="BG2981" s="1">
        <v>1</v>
      </c>
      <c r="BH2981" s="1">
        <v>1</v>
      </c>
      <c r="BI2981" s="1">
        <v>2</v>
      </c>
      <c r="BJ2981" s="1">
        <v>0</v>
      </c>
      <c r="BK2981" s="1">
        <v>2</v>
      </c>
    </row>
    <row r="2982" spans="1:63" x14ac:dyDescent="0.3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</v>
      </c>
      <c r="O2982" s="1">
        <v>0</v>
      </c>
      <c r="P2982" s="1">
        <v>0</v>
      </c>
      <c r="Q2982" s="1">
        <v>0</v>
      </c>
      <c r="R2982" s="1">
        <v>2</v>
      </c>
      <c r="S2982" s="1">
        <v>0</v>
      </c>
      <c r="T2982" s="1">
        <v>2</v>
      </c>
      <c r="U2982" s="1">
        <v>0</v>
      </c>
      <c r="V2982" s="1">
        <v>1</v>
      </c>
      <c r="W2982" s="1">
        <v>0</v>
      </c>
      <c r="X2982" s="1">
        <v>2</v>
      </c>
      <c r="Y2982" s="1">
        <v>0</v>
      </c>
      <c r="Z2982" s="1">
        <v>0</v>
      </c>
      <c r="AA2982" s="1">
        <v>0</v>
      </c>
      <c r="AB2982" s="1">
        <v>2</v>
      </c>
      <c r="AC2982" s="1">
        <v>0</v>
      </c>
      <c r="AD2982" s="1">
        <v>1</v>
      </c>
      <c r="AE2982" s="1">
        <v>0</v>
      </c>
      <c r="AF2982" s="1">
        <v>2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1</v>
      </c>
      <c r="AO2982" s="1">
        <v>2</v>
      </c>
      <c r="AP2982" s="1">
        <v>0</v>
      </c>
      <c r="AQ2982" s="1">
        <v>0</v>
      </c>
      <c r="AR2982" s="1">
        <v>0</v>
      </c>
      <c r="AS2982" s="1">
        <v>1</v>
      </c>
      <c r="AT2982" s="1">
        <v>1</v>
      </c>
      <c r="AU2982" s="1">
        <v>0</v>
      </c>
      <c r="AV2982" s="1">
        <v>0</v>
      </c>
      <c r="AW2982" s="1">
        <v>0</v>
      </c>
      <c r="AX2982" s="1">
        <v>1</v>
      </c>
      <c r="AY2982" s="1">
        <v>0</v>
      </c>
      <c r="AZ2982" s="1">
        <v>1</v>
      </c>
      <c r="BA2982" s="1">
        <v>3</v>
      </c>
      <c r="BB2982" s="1">
        <v>1</v>
      </c>
      <c r="BC2982" s="1">
        <v>2</v>
      </c>
      <c r="BD2982" s="1">
        <v>1</v>
      </c>
      <c r="BE2982" s="1">
        <v>0</v>
      </c>
      <c r="BF2982" s="1">
        <v>2</v>
      </c>
      <c r="BG2982" s="1">
        <v>0</v>
      </c>
      <c r="BH2982" s="1">
        <v>1</v>
      </c>
      <c r="BI2982" s="1">
        <v>0</v>
      </c>
      <c r="BJ2982" s="1">
        <v>0</v>
      </c>
      <c r="BK2982" s="1">
        <v>2</v>
      </c>
    </row>
    <row r="2983" spans="1:63" x14ac:dyDescent="0.3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1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1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1</v>
      </c>
    </row>
    <row r="2984" spans="1:63" x14ac:dyDescent="0.3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</v>
      </c>
      <c r="M2984" s="1">
        <v>5</v>
      </c>
      <c r="N2984" s="1">
        <v>1</v>
      </c>
      <c r="O2984" s="1">
        <v>0</v>
      </c>
      <c r="P2984" s="1">
        <v>7</v>
      </c>
      <c r="Q2984" s="1">
        <v>1</v>
      </c>
      <c r="R2984" s="1">
        <v>1</v>
      </c>
      <c r="S2984" s="1">
        <v>2</v>
      </c>
      <c r="T2984" s="1">
        <v>1</v>
      </c>
      <c r="U2984" s="1">
        <v>3</v>
      </c>
      <c r="V2984" s="1">
        <v>1</v>
      </c>
      <c r="W2984" s="1">
        <v>4</v>
      </c>
      <c r="X2984" s="1">
        <v>2</v>
      </c>
      <c r="Y2984" s="1">
        <v>2</v>
      </c>
      <c r="Z2984" s="1">
        <v>0</v>
      </c>
      <c r="AA2984" s="1">
        <v>1</v>
      </c>
      <c r="AB2984" s="1">
        <v>4</v>
      </c>
      <c r="AC2984" s="1">
        <v>2</v>
      </c>
      <c r="AD2984" s="1">
        <v>0</v>
      </c>
      <c r="AE2984" s="1">
        <v>2</v>
      </c>
      <c r="AF2984" s="1">
        <v>2</v>
      </c>
      <c r="AG2984" s="1">
        <v>2</v>
      </c>
      <c r="AH2984" s="1">
        <v>1</v>
      </c>
      <c r="AI2984" s="1">
        <v>2</v>
      </c>
      <c r="AJ2984" s="1">
        <v>2</v>
      </c>
      <c r="AK2984" s="1">
        <v>0</v>
      </c>
      <c r="AL2984" s="1">
        <v>0</v>
      </c>
      <c r="AM2984" s="1">
        <v>1</v>
      </c>
      <c r="AN2984" s="1">
        <v>3</v>
      </c>
      <c r="AO2984" s="1">
        <v>3</v>
      </c>
      <c r="AP2984" s="1">
        <v>3</v>
      </c>
      <c r="AQ2984" s="1">
        <v>0</v>
      </c>
      <c r="AR2984" s="1">
        <v>1</v>
      </c>
      <c r="AS2984" s="1">
        <v>3</v>
      </c>
      <c r="AT2984" s="1">
        <v>4</v>
      </c>
      <c r="AU2984" s="1">
        <v>0</v>
      </c>
      <c r="AV2984" s="1">
        <v>1</v>
      </c>
      <c r="AW2984" s="1">
        <v>2</v>
      </c>
      <c r="AX2984" s="1">
        <v>2</v>
      </c>
      <c r="AY2984" s="1">
        <v>1</v>
      </c>
      <c r="AZ2984" s="1">
        <v>1</v>
      </c>
      <c r="BA2984" s="1">
        <v>6</v>
      </c>
      <c r="BB2984" s="1">
        <v>6</v>
      </c>
      <c r="BC2984" s="1">
        <v>2</v>
      </c>
      <c r="BD2984" s="1">
        <v>3</v>
      </c>
      <c r="BE2984" s="1">
        <v>2</v>
      </c>
      <c r="BF2984" s="1">
        <v>4</v>
      </c>
      <c r="BG2984" s="1">
        <v>0</v>
      </c>
      <c r="BH2984" s="1">
        <v>4</v>
      </c>
      <c r="BI2984" s="1">
        <v>0</v>
      </c>
      <c r="BJ2984" s="1">
        <v>4</v>
      </c>
      <c r="BK2984" s="1">
        <v>1</v>
      </c>
    </row>
    <row r="2985" spans="1:63" x14ac:dyDescent="0.3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1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1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1</v>
      </c>
      <c r="AU2985" s="1">
        <v>0</v>
      </c>
      <c r="AV2985" s="1">
        <v>0</v>
      </c>
      <c r="AW2985" s="1">
        <v>0</v>
      </c>
      <c r="AX2985" s="1">
        <v>1</v>
      </c>
      <c r="AY2985" s="1">
        <v>0</v>
      </c>
      <c r="AZ2985" s="1">
        <v>0</v>
      </c>
      <c r="BA2985" s="1">
        <v>1</v>
      </c>
      <c r="BB2985" s="1">
        <v>1</v>
      </c>
      <c r="BC2985" s="1">
        <v>1</v>
      </c>
      <c r="BD2985" s="1">
        <v>0</v>
      </c>
      <c r="BE2985" s="1">
        <v>0</v>
      </c>
      <c r="BF2985" s="1">
        <v>0</v>
      </c>
      <c r="BG2985" s="1">
        <v>0</v>
      </c>
      <c r="BH2985" s="1">
        <v>1</v>
      </c>
      <c r="BI2985" s="1">
        <v>0</v>
      </c>
      <c r="BJ2985" s="1">
        <v>1</v>
      </c>
      <c r="BK2985" s="1">
        <v>1</v>
      </c>
    </row>
    <row r="2986" spans="1:63" x14ac:dyDescent="0.3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</v>
      </c>
      <c r="N2986" s="1">
        <v>1</v>
      </c>
      <c r="O2986" s="1">
        <v>0</v>
      </c>
      <c r="P2986" s="1">
        <v>0</v>
      </c>
      <c r="Q2986" s="1">
        <v>0</v>
      </c>
      <c r="R2986" s="1">
        <v>1</v>
      </c>
      <c r="S2986" s="1">
        <v>0</v>
      </c>
      <c r="T2986" s="1">
        <v>0</v>
      </c>
      <c r="U2986" s="1">
        <v>2</v>
      </c>
      <c r="V2986" s="1">
        <v>0</v>
      </c>
      <c r="W2986" s="1">
        <v>2</v>
      </c>
      <c r="X2986" s="1">
        <v>1</v>
      </c>
      <c r="Y2986" s="1">
        <v>0</v>
      </c>
      <c r="Z2986" s="1">
        <v>2</v>
      </c>
      <c r="AA2986" s="1">
        <v>1</v>
      </c>
      <c r="AB2986" s="1">
        <v>0</v>
      </c>
      <c r="AC2986" s="1">
        <v>0</v>
      </c>
      <c r="AD2986" s="1">
        <v>1</v>
      </c>
      <c r="AE2986" s="1">
        <v>0</v>
      </c>
      <c r="AF2986" s="1">
        <v>0</v>
      </c>
      <c r="AG2986" s="1">
        <v>0</v>
      </c>
      <c r="AH2986" s="1">
        <v>2</v>
      </c>
      <c r="AI2986" s="1">
        <v>0</v>
      </c>
      <c r="AJ2986" s="1">
        <v>1</v>
      </c>
      <c r="AK2986" s="1">
        <v>0</v>
      </c>
      <c r="AL2986" s="1">
        <v>0</v>
      </c>
      <c r="AM2986" s="1">
        <v>0</v>
      </c>
      <c r="AN2986" s="1">
        <v>1</v>
      </c>
      <c r="AO2986" s="1">
        <v>1</v>
      </c>
      <c r="AP2986" s="1">
        <v>1</v>
      </c>
      <c r="AQ2986" s="1">
        <v>1</v>
      </c>
      <c r="AR2986" s="1">
        <v>0</v>
      </c>
      <c r="AS2986" s="1">
        <v>0</v>
      </c>
      <c r="AT2986" s="1">
        <v>0</v>
      </c>
      <c r="AU2986" s="1">
        <v>5</v>
      </c>
      <c r="AV2986" s="1">
        <v>3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</v>
      </c>
      <c r="BC2986" s="1">
        <v>1</v>
      </c>
      <c r="BD2986" s="1">
        <v>1</v>
      </c>
      <c r="BE2986" s="1">
        <v>1</v>
      </c>
      <c r="BF2986" s="1">
        <v>0</v>
      </c>
      <c r="BG2986" s="1">
        <v>1</v>
      </c>
      <c r="BH2986" s="1">
        <v>2</v>
      </c>
      <c r="BI2986" s="1">
        <v>4</v>
      </c>
      <c r="BJ2986" s="1">
        <v>1</v>
      </c>
      <c r="BK2986" s="1">
        <v>0</v>
      </c>
    </row>
    <row r="2987" spans="1:63" x14ac:dyDescent="0.3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</v>
      </c>
      <c r="M2987" s="1">
        <v>1</v>
      </c>
      <c r="N2987" s="1">
        <v>2</v>
      </c>
      <c r="O2987" s="1">
        <v>0</v>
      </c>
      <c r="P2987" s="1">
        <v>1</v>
      </c>
      <c r="Q2987" s="1">
        <v>0</v>
      </c>
      <c r="R2987" s="1">
        <v>0</v>
      </c>
      <c r="S2987" s="1">
        <v>1</v>
      </c>
      <c r="T2987" s="1">
        <v>1</v>
      </c>
      <c r="U2987" s="1">
        <v>0</v>
      </c>
      <c r="V2987" s="1">
        <v>2</v>
      </c>
      <c r="W2987" s="1">
        <v>0</v>
      </c>
      <c r="X2987" s="1">
        <v>1</v>
      </c>
      <c r="Y2987" s="1">
        <v>1</v>
      </c>
      <c r="Z2987" s="1">
        <v>2</v>
      </c>
      <c r="AA2987" s="1">
        <v>1</v>
      </c>
      <c r="AB2987" s="1">
        <v>1</v>
      </c>
      <c r="AC2987" s="1">
        <v>1</v>
      </c>
      <c r="AD2987" s="1">
        <v>0</v>
      </c>
      <c r="AE2987" s="1">
        <v>0</v>
      </c>
      <c r="AF2987" s="1">
        <v>0</v>
      </c>
      <c r="AG2987" s="1">
        <v>1</v>
      </c>
      <c r="AH2987" s="1">
        <v>0</v>
      </c>
      <c r="AI2987" s="1">
        <v>1</v>
      </c>
      <c r="AJ2987" s="1">
        <v>4</v>
      </c>
      <c r="AK2987" s="1">
        <v>1</v>
      </c>
      <c r="AL2987" s="1">
        <v>0</v>
      </c>
      <c r="AM2987" s="1">
        <v>0</v>
      </c>
      <c r="AN2987" s="1">
        <v>1</v>
      </c>
      <c r="AO2987" s="1">
        <v>1</v>
      </c>
      <c r="AP2987" s="1">
        <v>2</v>
      </c>
      <c r="AQ2987" s="1">
        <v>0</v>
      </c>
      <c r="AR2987" s="1">
        <v>0</v>
      </c>
      <c r="AS2987" s="1">
        <v>0</v>
      </c>
      <c r="AT2987" s="1">
        <v>2</v>
      </c>
      <c r="AU2987" s="1">
        <v>0</v>
      </c>
      <c r="AV2987" s="1">
        <v>3</v>
      </c>
      <c r="AW2987" s="1">
        <v>0</v>
      </c>
      <c r="AX2987" s="1">
        <v>0</v>
      </c>
      <c r="AY2987" s="1">
        <v>1</v>
      </c>
      <c r="AZ2987" s="1">
        <v>1</v>
      </c>
      <c r="BA2987" s="1">
        <v>0</v>
      </c>
      <c r="BB2987" s="1">
        <v>1</v>
      </c>
      <c r="BC2987" s="1">
        <v>1</v>
      </c>
      <c r="BD2987" s="1">
        <v>0</v>
      </c>
      <c r="BE2987" s="1">
        <v>1</v>
      </c>
      <c r="BF2987" s="1">
        <v>0</v>
      </c>
      <c r="BG2987" s="1">
        <v>1</v>
      </c>
      <c r="BH2987" s="1">
        <v>1</v>
      </c>
      <c r="BI2987" s="1">
        <v>1</v>
      </c>
      <c r="BJ2987" s="1">
        <v>2</v>
      </c>
      <c r="BK2987" s="1">
        <v>1</v>
      </c>
    </row>
    <row r="2988" spans="1:63" x14ac:dyDescent="0.3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1:63" x14ac:dyDescent="0.3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</v>
      </c>
      <c r="M2989" s="1">
        <v>1</v>
      </c>
      <c r="N2989" s="1">
        <v>0</v>
      </c>
      <c r="O2989" s="1">
        <v>4</v>
      </c>
      <c r="P2989" s="1">
        <v>5</v>
      </c>
      <c r="Q2989" s="1">
        <v>1</v>
      </c>
      <c r="R2989" s="1">
        <v>2</v>
      </c>
      <c r="S2989" s="1">
        <v>4</v>
      </c>
      <c r="T2989" s="1">
        <v>1</v>
      </c>
      <c r="U2989" s="1">
        <v>1</v>
      </c>
      <c r="V2989" s="1">
        <v>1</v>
      </c>
      <c r="W2989" s="1">
        <v>1</v>
      </c>
      <c r="X2989" s="1">
        <v>1</v>
      </c>
      <c r="Y2989" s="1">
        <v>0</v>
      </c>
      <c r="Z2989" s="1">
        <v>0</v>
      </c>
      <c r="AA2989" s="1">
        <v>1</v>
      </c>
      <c r="AB2989" s="1">
        <v>2</v>
      </c>
      <c r="AC2989" s="1">
        <v>2</v>
      </c>
      <c r="AD2989" s="1">
        <v>3</v>
      </c>
      <c r="AE2989" s="1">
        <v>0</v>
      </c>
      <c r="AF2989" s="1">
        <v>1</v>
      </c>
      <c r="AG2989" s="1">
        <v>3</v>
      </c>
      <c r="AH2989" s="1">
        <v>1</v>
      </c>
      <c r="AI2989" s="1">
        <v>0</v>
      </c>
      <c r="AJ2989" s="1">
        <v>1</v>
      </c>
      <c r="AK2989" s="1">
        <v>1</v>
      </c>
      <c r="AL2989" s="1">
        <v>0</v>
      </c>
      <c r="AM2989" s="1">
        <v>2</v>
      </c>
      <c r="AN2989" s="1">
        <v>0</v>
      </c>
      <c r="AO2989" s="1">
        <v>2</v>
      </c>
      <c r="AP2989" s="1">
        <v>2</v>
      </c>
      <c r="AQ2989" s="1">
        <v>2</v>
      </c>
      <c r="AR2989" s="1">
        <v>3</v>
      </c>
      <c r="AS2989" s="1">
        <v>2</v>
      </c>
      <c r="AT2989" s="1">
        <v>0</v>
      </c>
      <c r="AU2989" s="1">
        <v>0</v>
      </c>
      <c r="AV2989" s="1">
        <v>1</v>
      </c>
      <c r="AW2989" s="1">
        <v>4</v>
      </c>
      <c r="AX2989" s="1">
        <v>0</v>
      </c>
      <c r="AY2989" s="1">
        <v>1</v>
      </c>
      <c r="AZ2989" s="1">
        <v>1</v>
      </c>
      <c r="BA2989" s="1">
        <v>3</v>
      </c>
      <c r="BB2989" s="1">
        <v>6</v>
      </c>
      <c r="BC2989" s="1">
        <v>2</v>
      </c>
      <c r="BD2989" s="1">
        <v>1</v>
      </c>
      <c r="BE2989" s="1">
        <v>4</v>
      </c>
      <c r="BF2989" s="1">
        <v>2</v>
      </c>
      <c r="BG2989" s="1">
        <v>3</v>
      </c>
      <c r="BH2989" s="1">
        <v>0</v>
      </c>
      <c r="BI2989" s="1">
        <v>6</v>
      </c>
      <c r="BJ2989" s="1">
        <v>1</v>
      </c>
      <c r="BK2989" s="1">
        <v>1</v>
      </c>
    </row>
    <row r="2990" spans="1:63" x14ac:dyDescent="0.3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1</v>
      </c>
      <c r="AM2990" s="1">
        <v>1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1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1</v>
      </c>
      <c r="AZ2990" s="1">
        <v>1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1:63" x14ac:dyDescent="0.3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1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1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1:63" x14ac:dyDescent="0.3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1:63" x14ac:dyDescent="0.3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1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1</v>
      </c>
      <c r="BE2993" s="1">
        <v>0</v>
      </c>
      <c r="BF2993" s="1">
        <v>1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1:63" x14ac:dyDescent="0.3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</v>
      </c>
      <c r="Q2994" s="1">
        <v>0</v>
      </c>
      <c r="R2994" s="1">
        <v>0</v>
      </c>
      <c r="S2994" s="1">
        <v>1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1</v>
      </c>
      <c r="Z2994" s="1">
        <v>1</v>
      </c>
      <c r="AA2994" s="1">
        <v>2</v>
      </c>
      <c r="AB2994" s="1">
        <v>2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2</v>
      </c>
      <c r="AI2994" s="1">
        <v>0</v>
      </c>
      <c r="AJ2994" s="1">
        <v>0</v>
      </c>
      <c r="AK2994" s="1">
        <v>2</v>
      </c>
      <c r="AL2994" s="1">
        <v>0</v>
      </c>
      <c r="AM2994" s="1">
        <v>3</v>
      </c>
      <c r="AN2994" s="1">
        <v>0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0</v>
      </c>
      <c r="AU2994" s="1">
        <v>0</v>
      </c>
      <c r="AV2994" s="1">
        <v>1</v>
      </c>
      <c r="AW2994" s="1">
        <v>0</v>
      </c>
      <c r="AX2994" s="1">
        <v>0</v>
      </c>
      <c r="AY2994" s="1">
        <v>0</v>
      </c>
      <c r="AZ2994" s="1">
        <v>1</v>
      </c>
      <c r="BA2994" s="1">
        <v>1</v>
      </c>
      <c r="BB2994" s="1">
        <v>1</v>
      </c>
      <c r="BC2994" s="1">
        <v>0</v>
      </c>
      <c r="BD2994" s="1">
        <v>1</v>
      </c>
      <c r="BE2994" s="1">
        <v>0</v>
      </c>
      <c r="BF2994" s="1">
        <v>0</v>
      </c>
      <c r="BG2994" s="1">
        <v>2</v>
      </c>
      <c r="BH2994" s="1">
        <v>0</v>
      </c>
      <c r="BI2994" s="1">
        <v>0</v>
      </c>
      <c r="BJ2994" s="1">
        <v>1</v>
      </c>
      <c r="BK2994" s="1">
        <v>0</v>
      </c>
    </row>
    <row r="2995" spans="1:63" x14ac:dyDescent="0.3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47</v>
      </c>
      <c r="M2995" s="1">
        <v>46</v>
      </c>
      <c r="N2995" s="1">
        <v>108</v>
      </c>
      <c r="O2995" s="1">
        <v>71</v>
      </c>
      <c r="P2995" s="1">
        <v>67</v>
      </c>
      <c r="Q2995" s="1">
        <v>52</v>
      </c>
      <c r="R2995" s="1">
        <v>59</v>
      </c>
      <c r="S2995" s="1">
        <v>61</v>
      </c>
      <c r="T2995" s="1">
        <v>54</v>
      </c>
      <c r="U2995" s="1">
        <v>36</v>
      </c>
      <c r="V2995" s="1">
        <v>60</v>
      </c>
      <c r="W2995" s="1">
        <v>38</v>
      </c>
      <c r="X2995" s="1">
        <v>37</v>
      </c>
      <c r="Y2995" s="1">
        <v>53</v>
      </c>
      <c r="Z2995" s="1">
        <v>81</v>
      </c>
      <c r="AA2995" s="1">
        <v>86</v>
      </c>
      <c r="AB2995" s="1">
        <v>69</v>
      </c>
      <c r="AC2995" s="1">
        <v>68</v>
      </c>
      <c r="AD2995" s="1">
        <v>85</v>
      </c>
      <c r="AE2995" s="1">
        <v>47</v>
      </c>
      <c r="AF2995" s="1">
        <v>66</v>
      </c>
      <c r="AG2995" s="1">
        <v>45</v>
      </c>
      <c r="AH2995" s="1">
        <v>40</v>
      </c>
      <c r="AI2995" s="1">
        <v>50</v>
      </c>
      <c r="AJ2995" s="1">
        <v>54</v>
      </c>
      <c r="AK2995" s="1">
        <v>25</v>
      </c>
      <c r="AL2995" s="1">
        <v>62</v>
      </c>
      <c r="AM2995" s="1">
        <v>85</v>
      </c>
      <c r="AN2995" s="1">
        <v>79</v>
      </c>
      <c r="AO2995" s="1">
        <v>104</v>
      </c>
      <c r="AP2995" s="1">
        <v>68</v>
      </c>
      <c r="AQ2995" s="1">
        <v>51</v>
      </c>
      <c r="AR2995" s="1">
        <v>54</v>
      </c>
      <c r="AS2995" s="1">
        <v>68</v>
      </c>
      <c r="AT2995" s="1">
        <v>52</v>
      </c>
      <c r="AU2995" s="1">
        <v>42</v>
      </c>
      <c r="AV2995" s="1">
        <v>40</v>
      </c>
      <c r="AW2995" s="1">
        <v>58</v>
      </c>
      <c r="AX2995" s="1">
        <v>33</v>
      </c>
      <c r="AY2995" s="1">
        <v>68</v>
      </c>
      <c r="AZ2995" s="1">
        <v>75</v>
      </c>
      <c r="BA2995" s="1">
        <v>73</v>
      </c>
      <c r="BB2995" s="1">
        <v>74</v>
      </c>
      <c r="BC2995" s="1">
        <v>86</v>
      </c>
      <c r="BD2995" s="1">
        <v>59</v>
      </c>
      <c r="BE2995" s="1">
        <v>63</v>
      </c>
      <c r="BF2995" s="1">
        <v>44</v>
      </c>
      <c r="BG2995" s="1">
        <v>50</v>
      </c>
      <c r="BH2995" s="1">
        <v>52</v>
      </c>
      <c r="BI2995" s="1">
        <v>46</v>
      </c>
      <c r="BJ2995" s="1">
        <v>50</v>
      </c>
      <c r="BK2995" s="1">
        <v>54</v>
      </c>
    </row>
    <row r="2996" spans="1:63" x14ac:dyDescent="0.3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22</v>
      </c>
      <c r="M2996" s="1">
        <v>18</v>
      </c>
      <c r="N2996" s="1">
        <v>13</v>
      </c>
      <c r="O2996" s="1">
        <v>12</v>
      </c>
      <c r="P2996" s="1">
        <v>16</v>
      </c>
      <c r="Q2996" s="1">
        <v>20</v>
      </c>
      <c r="R2996" s="1">
        <v>22</v>
      </c>
      <c r="S2996" s="1">
        <v>13</v>
      </c>
      <c r="T2996" s="1">
        <v>12</v>
      </c>
      <c r="U2996" s="1">
        <v>6</v>
      </c>
      <c r="V2996" s="1">
        <v>11</v>
      </c>
      <c r="W2996" s="1">
        <v>10</v>
      </c>
      <c r="X2996" s="1">
        <v>4</v>
      </c>
      <c r="Y2996" s="1">
        <v>19</v>
      </c>
      <c r="Z2996" s="1">
        <v>17</v>
      </c>
      <c r="AA2996" s="1">
        <v>30</v>
      </c>
      <c r="AB2996" s="1">
        <v>23</v>
      </c>
      <c r="AC2996" s="1">
        <v>28</v>
      </c>
      <c r="AD2996" s="1">
        <v>13</v>
      </c>
      <c r="AE2996" s="1">
        <v>21</v>
      </c>
      <c r="AF2996" s="1">
        <v>17</v>
      </c>
      <c r="AG2996" s="1">
        <v>7</v>
      </c>
      <c r="AH2996" s="1">
        <v>17</v>
      </c>
      <c r="AI2996" s="1">
        <v>11</v>
      </c>
      <c r="AJ2996" s="1">
        <v>7</v>
      </c>
      <c r="AK2996" s="1">
        <v>11</v>
      </c>
      <c r="AL2996" s="1">
        <v>12</v>
      </c>
      <c r="AM2996" s="1">
        <v>17</v>
      </c>
      <c r="AN2996" s="1">
        <v>9</v>
      </c>
      <c r="AO2996" s="1">
        <v>16</v>
      </c>
      <c r="AP2996" s="1">
        <v>9</v>
      </c>
      <c r="AQ2996" s="1">
        <v>23</v>
      </c>
      <c r="AR2996" s="1">
        <v>23</v>
      </c>
      <c r="AS2996" s="1">
        <v>15</v>
      </c>
      <c r="AT2996" s="1">
        <v>9</v>
      </c>
      <c r="AU2996" s="1">
        <v>22</v>
      </c>
      <c r="AV2996" s="1">
        <v>15</v>
      </c>
      <c r="AW2996" s="1">
        <v>11</v>
      </c>
      <c r="AX2996" s="1">
        <v>6</v>
      </c>
      <c r="AY2996" s="1">
        <v>15</v>
      </c>
      <c r="AZ2996" s="1">
        <v>18</v>
      </c>
      <c r="BA2996" s="1">
        <v>12</v>
      </c>
      <c r="BB2996" s="1">
        <v>9</v>
      </c>
      <c r="BC2996" s="1">
        <v>21</v>
      </c>
      <c r="BD2996" s="1">
        <v>14</v>
      </c>
      <c r="BE2996" s="1">
        <v>16</v>
      </c>
      <c r="BF2996" s="1">
        <v>9</v>
      </c>
      <c r="BG2996" s="1">
        <v>30</v>
      </c>
      <c r="BH2996" s="1">
        <v>19</v>
      </c>
      <c r="BI2996" s="1">
        <v>8</v>
      </c>
      <c r="BJ2996" s="1">
        <v>7</v>
      </c>
      <c r="BK2996" s="1">
        <v>12</v>
      </c>
    </row>
    <row r="2997" spans="1:63" x14ac:dyDescent="0.3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8</v>
      </c>
      <c r="M2997" s="1">
        <v>12</v>
      </c>
      <c r="N2997" s="1">
        <v>16</v>
      </c>
      <c r="O2997" s="1">
        <v>9</v>
      </c>
      <c r="P2997" s="1">
        <v>12</v>
      </c>
      <c r="Q2997" s="1">
        <v>9</v>
      </c>
      <c r="R2997" s="1">
        <v>7</v>
      </c>
      <c r="S2997" s="1">
        <v>5</v>
      </c>
      <c r="T2997" s="1">
        <v>4</v>
      </c>
      <c r="U2997" s="1">
        <v>7</v>
      </c>
      <c r="V2997" s="1">
        <v>4</v>
      </c>
      <c r="W2997" s="1">
        <v>6</v>
      </c>
      <c r="X2997" s="1">
        <v>3</v>
      </c>
      <c r="Y2997" s="1">
        <v>3</v>
      </c>
      <c r="Z2997" s="1">
        <v>13</v>
      </c>
      <c r="AA2997" s="1">
        <v>12</v>
      </c>
      <c r="AB2997" s="1">
        <v>17</v>
      </c>
      <c r="AC2997" s="1">
        <v>10</v>
      </c>
      <c r="AD2997" s="1">
        <v>8</v>
      </c>
      <c r="AE2997" s="1">
        <v>7</v>
      </c>
      <c r="AF2997" s="1">
        <v>13</v>
      </c>
      <c r="AG2997" s="1">
        <v>8</v>
      </c>
      <c r="AH2997" s="1">
        <v>6</v>
      </c>
      <c r="AI2997" s="1">
        <v>4</v>
      </c>
      <c r="AJ2997" s="1">
        <v>2</v>
      </c>
      <c r="AK2997" s="1">
        <v>2</v>
      </c>
      <c r="AL2997" s="1">
        <v>8</v>
      </c>
      <c r="AM2997" s="1">
        <v>6</v>
      </c>
      <c r="AN2997" s="1">
        <v>18</v>
      </c>
      <c r="AO2997" s="1">
        <v>18</v>
      </c>
      <c r="AP2997" s="1">
        <v>20</v>
      </c>
      <c r="AQ2997" s="1">
        <v>11</v>
      </c>
      <c r="AR2997" s="1">
        <v>4</v>
      </c>
      <c r="AS2997" s="1">
        <v>10</v>
      </c>
      <c r="AT2997" s="1">
        <v>9</v>
      </c>
      <c r="AU2997" s="1">
        <v>9</v>
      </c>
      <c r="AV2997" s="1">
        <v>4</v>
      </c>
      <c r="AW2997" s="1">
        <v>6</v>
      </c>
      <c r="AX2997" s="1">
        <v>4</v>
      </c>
      <c r="AY2997" s="1">
        <v>9</v>
      </c>
      <c r="AZ2997" s="1">
        <v>16</v>
      </c>
      <c r="BA2997" s="1">
        <v>9</v>
      </c>
      <c r="BB2997" s="1">
        <v>18</v>
      </c>
      <c r="BC2997" s="1">
        <v>9</v>
      </c>
      <c r="BD2997" s="1">
        <v>10</v>
      </c>
      <c r="BE2997" s="1">
        <v>8</v>
      </c>
      <c r="BF2997" s="1">
        <v>7</v>
      </c>
      <c r="BG2997" s="1">
        <v>8</v>
      </c>
      <c r="BH2997" s="1">
        <v>4</v>
      </c>
      <c r="BI2997" s="1">
        <v>4</v>
      </c>
      <c r="BJ2997" s="1">
        <v>9</v>
      </c>
      <c r="BK2997" s="1">
        <v>4</v>
      </c>
    </row>
    <row r="2998" spans="1:63" x14ac:dyDescent="0.3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0</v>
      </c>
      <c r="M2998" s="1">
        <v>7</v>
      </c>
      <c r="N2998" s="1">
        <v>11</v>
      </c>
      <c r="O2998" s="1">
        <v>14</v>
      </c>
      <c r="P2998" s="1">
        <v>14</v>
      </c>
      <c r="Q2998" s="1">
        <v>10</v>
      </c>
      <c r="R2998" s="1">
        <v>20</v>
      </c>
      <c r="S2998" s="1">
        <v>10</v>
      </c>
      <c r="T2998" s="1">
        <v>2</v>
      </c>
      <c r="U2998" s="1">
        <v>14</v>
      </c>
      <c r="V2998" s="1">
        <v>22</v>
      </c>
      <c r="W2998" s="1">
        <v>7</v>
      </c>
      <c r="X2998" s="1">
        <v>32</v>
      </c>
      <c r="Y2998" s="1">
        <v>13</v>
      </c>
      <c r="Z2998" s="1">
        <v>11</v>
      </c>
      <c r="AA2998" s="1">
        <v>9</v>
      </c>
      <c r="AB2998" s="1">
        <v>36</v>
      </c>
      <c r="AC2998" s="1">
        <v>25</v>
      </c>
      <c r="AD2998" s="1">
        <v>16</v>
      </c>
      <c r="AE2998" s="1">
        <v>30</v>
      </c>
      <c r="AF2998" s="1">
        <v>14</v>
      </c>
      <c r="AG2998" s="1">
        <v>16</v>
      </c>
      <c r="AH2998" s="1">
        <v>10</v>
      </c>
      <c r="AI2998" s="1">
        <v>10</v>
      </c>
      <c r="AJ2998" s="1">
        <v>23</v>
      </c>
      <c r="AK2998" s="1">
        <v>18</v>
      </c>
      <c r="AL2998" s="1">
        <v>7</v>
      </c>
      <c r="AM2998" s="1">
        <v>12</v>
      </c>
      <c r="AN2998" s="1">
        <v>15</v>
      </c>
      <c r="AO2998" s="1">
        <v>16</v>
      </c>
      <c r="AP2998" s="1">
        <v>15</v>
      </c>
      <c r="AQ2998" s="1">
        <v>16</v>
      </c>
      <c r="AR2998" s="1">
        <v>7</v>
      </c>
      <c r="AS2998" s="1">
        <v>28</v>
      </c>
      <c r="AT2998" s="1">
        <v>11</v>
      </c>
      <c r="AU2998" s="1">
        <v>10</v>
      </c>
      <c r="AV2998" s="1">
        <v>1</v>
      </c>
      <c r="AW2998" s="1">
        <v>12</v>
      </c>
      <c r="AX2998" s="1">
        <v>4</v>
      </c>
      <c r="AY2998" s="1">
        <v>2</v>
      </c>
      <c r="AZ2998" s="1">
        <v>29</v>
      </c>
      <c r="BA2998" s="1">
        <v>16</v>
      </c>
      <c r="BB2998" s="1">
        <v>10</v>
      </c>
      <c r="BC2998" s="1">
        <v>7</v>
      </c>
      <c r="BD2998" s="1">
        <v>32</v>
      </c>
      <c r="BE2998" s="1">
        <v>22</v>
      </c>
      <c r="BF2998" s="1">
        <v>7</v>
      </c>
      <c r="BG2998" s="1">
        <v>28</v>
      </c>
      <c r="BH2998" s="1">
        <v>15</v>
      </c>
      <c r="BI2998" s="1">
        <v>11</v>
      </c>
      <c r="BJ2998" s="1">
        <v>44</v>
      </c>
      <c r="BK2998" s="1">
        <v>2</v>
      </c>
    </row>
    <row r="2999" spans="1:63" x14ac:dyDescent="0.3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3</v>
      </c>
      <c r="N2999" s="1">
        <v>0</v>
      </c>
      <c r="O2999" s="1">
        <v>0</v>
      </c>
      <c r="P2999" s="1">
        <v>0</v>
      </c>
      <c r="Q2999" s="1">
        <v>1</v>
      </c>
      <c r="R2999" s="1">
        <v>2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</v>
      </c>
      <c r="AC2999" s="1">
        <v>0</v>
      </c>
      <c r="AD2999" s="1">
        <v>0</v>
      </c>
      <c r="AE2999" s="1">
        <v>1</v>
      </c>
      <c r="AF2999" s="1">
        <v>0</v>
      </c>
      <c r="AG2999" s="1">
        <v>4</v>
      </c>
      <c r="AH2999" s="1">
        <v>0</v>
      </c>
      <c r="AI2999" s="1">
        <v>0</v>
      </c>
      <c r="AJ2999" s="1">
        <v>1</v>
      </c>
      <c r="AK2999" s="1">
        <v>1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</v>
      </c>
      <c r="AW2999" s="1">
        <v>0</v>
      </c>
      <c r="AX2999" s="1">
        <v>4</v>
      </c>
      <c r="AY2999" s="1">
        <v>1</v>
      </c>
      <c r="AZ2999" s="1">
        <v>0</v>
      </c>
      <c r="BA2999" s="1">
        <v>1</v>
      </c>
      <c r="BB2999" s="1">
        <v>1</v>
      </c>
      <c r="BC2999" s="1">
        <v>0</v>
      </c>
      <c r="BD2999" s="1">
        <v>3</v>
      </c>
      <c r="BE2999" s="1">
        <v>0</v>
      </c>
      <c r="BF2999" s="1">
        <v>0</v>
      </c>
      <c r="BG2999" s="1">
        <v>0</v>
      </c>
      <c r="BH2999" s="1">
        <v>1</v>
      </c>
      <c r="BI2999" s="1">
        <v>0</v>
      </c>
      <c r="BJ2999" s="1">
        <v>1</v>
      </c>
      <c r="BK2999" s="1">
        <v>0</v>
      </c>
    </row>
    <row r="3000" spans="1:63" x14ac:dyDescent="0.3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94</v>
      </c>
      <c r="M3000" s="1">
        <v>62</v>
      </c>
      <c r="N3000" s="1">
        <v>101</v>
      </c>
      <c r="O3000" s="1">
        <v>143</v>
      </c>
      <c r="P3000" s="1">
        <v>92</v>
      </c>
      <c r="Q3000" s="1">
        <v>78</v>
      </c>
      <c r="R3000" s="1">
        <v>79</v>
      </c>
      <c r="S3000" s="1">
        <v>111</v>
      </c>
      <c r="T3000" s="1">
        <v>64</v>
      </c>
      <c r="U3000" s="1">
        <v>41</v>
      </c>
      <c r="V3000" s="1">
        <v>62</v>
      </c>
      <c r="W3000" s="1">
        <v>69</v>
      </c>
      <c r="X3000" s="1">
        <v>47</v>
      </c>
      <c r="Y3000" s="1">
        <v>109</v>
      </c>
      <c r="Z3000" s="1">
        <v>95</v>
      </c>
      <c r="AA3000" s="1">
        <v>208</v>
      </c>
      <c r="AB3000" s="1">
        <v>185</v>
      </c>
      <c r="AC3000" s="1">
        <v>116</v>
      </c>
      <c r="AD3000" s="1">
        <v>74</v>
      </c>
      <c r="AE3000" s="1">
        <v>101</v>
      </c>
      <c r="AF3000" s="1">
        <v>95</v>
      </c>
      <c r="AG3000" s="1">
        <v>91</v>
      </c>
      <c r="AH3000" s="1">
        <v>84</v>
      </c>
      <c r="AI3000" s="1">
        <v>84</v>
      </c>
      <c r="AJ3000" s="1">
        <v>82</v>
      </c>
      <c r="AK3000" s="1">
        <v>45</v>
      </c>
      <c r="AL3000" s="1">
        <v>134</v>
      </c>
      <c r="AM3000" s="1">
        <v>132</v>
      </c>
      <c r="AN3000" s="1">
        <v>177</v>
      </c>
      <c r="AO3000" s="1">
        <v>149</v>
      </c>
      <c r="AP3000" s="1">
        <v>110</v>
      </c>
      <c r="AQ3000" s="1">
        <v>112</v>
      </c>
      <c r="AR3000" s="1">
        <v>82</v>
      </c>
      <c r="AS3000" s="1">
        <v>84</v>
      </c>
      <c r="AT3000" s="1">
        <v>112</v>
      </c>
      <c r="AU3000" s="1">
        <v>90</v>
      </c>
      <c r="AV3000" s="1">
        <v>76</v>
      </c>
      <c r="AW3000" s="1">
        <v>93</v>
      </c>
      <c r="AX3000" s="1">
        <v>36</v>
      </c>
      <c r="AY3000" s="1">
        <v>102</v>
      </c>
      <c r="AZ3000" s="1">
        <v>132</v>
      </c>
      <c r="BA3000" s="1">
        <v>141</v>
      </c>
      <c r="BB3000" s="1">
        <v>134</v>
      </c>
      <c r="BC3000" s="1">
        <v>111</v>
      </c>
      <c r="BD3000" s="1">
        <v>101</v>
      </c>
      <c r="BE3000" s="1">
        <v>106</v>
      </c>
      <c r="BF3000" s="1">
        <v>82</v>
      </c>
      <c r="BG3000" s="1">
        <v>67</v>
      </c>
      <c r="BH3000" s="1">
        <v>104</v>
      </c>
      <c r="BI3000" s="1">
        <v>84</v>
      </c>
      <c r="BJ3000" s="1">
        <v>79</v>
      </c>
      <c r="BK3000" s="1">
        <v>64</v>
      </c>
    </row>
    <row r="3001" spans="1:63" x14ac:dyDescent="0.3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</v>
      </c>
      <c r="M3001" s="1">
        <v>0</v>
      </c>
      <c r="N3001" s="1">
        <v>1</v>
      </c>
      <c r="O3001" s="1">
        <v>2</v>
      </c>
      <c r="P3001" s="1">
        <v>1</v>
      </c>
      <c r="Q3001" s="1">
        <v>0</v>
      </c>
      <c r="R3001" s="1">
        <v>0</v>
      </c>
      <c r="S3001" s="1">
        <v>0</v>
      </c>
      <c r="T3001" s="1">
        <v>3</v>
      </c>
      <c r="U3001" s="1">
        <v>1</v>
      </c>
      <c r="V3001" s="1">
        <v>0</v>
      </c>
      <c r="W3001" s="1">
        <v>3</v>
      </c>
      <c r="X3001" s="1">
        <v>1</v>
      </c>
      <c r="Y3001" s="1">
        <v>8</v>
      </c>
      <c r="Z3001" s="1">
        <v>4</v>
      </c>
      <c r="AA3001" s="1">
        <v>5</v>
      </c>
      <c r="AB3001" s="1">
        <v>3</v>
      </c>
      <c r="AC3001" s="1">
        <v>3</v>
      </c>
      <c r="AD3001" s="1">
        <v>0</v>
      </c>
      <c r="AE3001" s="1">
        <v>0</v>
      </c>
      <c r="AF3001" s="1">
        <v>0</v>
      </c>
      <c r="AG3001" s="1">
        <v>2</v>
      </c>
      <c r="AH3001" s="1">
        <v>2</v>
      </c>
      <c r="AI3001" s="1">
        <v>0</v>
      </c>
      <c r="AJ3001" s="1">
        <v>0</v>
      </c>
      <c r="AK3001" s="1">
        <v>0</v>
      </c>
      <c r="AL3001" s="1">
        <v>10</v>
      </c>
      <c r="AM3001" s="1">
        <v>6</v>
      </c>
      <c r="AN3001" s="1">
        <v>2</v>
      </c>
      <c r="AO3001" s="1">
        <v>1</v>
      </c>
      <c r="AP3001" s="1">
        <v>0</v>
      </c>
      <c r="AQ3001" s="1">
        <v>1</v>
      </c>
      <c r="AR3001" s="1">
        <v>0</v>
      </c>
      <c r="AS3001" s="1">
        <v>0</v>
      </c>
      <c r="AT3001" s="1">
        <v>0</v>
      </c>
      <c r="AU3001" s="1">
        <v>3</v>
      </c>
      <c r="AV3001" s="1">
        <v>0</v>
      </c>
      <c r="AW3001" s="1">
        <v>0</v>
      </c>
      <c r="AX3001" s="1">
        <v>5</v>
      </c>
      <c r="AY3001" s="1">
        <v>5</v>
      </c>
      <c r="AZ3001" s="1">
        <v>0</v>
      </c>
      <c r="BA3001" s="1">
        <v>1</v>
      </c>
      <c r="BB3001" s="1">
        <v>1</v>
      </c>
      <c r="BC3001" s="1">
        <v>0</v>
      </c>
      <c r="BD3001" s="1">
        <v>0</v>
      </c>
      <c r="BE3001" s="1">
        <v>0</v>
      </c>
      <c r="BF3001" s="1">
        <v>1</v>
      </c>
      <c r="BG3001" s="1">
        <v>3</v>
      </c>
      <c r="BH3001" s="1">
        <v>0</v>
      </c>
      <c r="BI3001" s="1">
        <v>0</v>
      </c>
      <c r="BJ3001" s="1">
        <v>2</v>
      </c>
      <c r="BK3001" s="1">
        <v>3</v>
      </c>
    </row>
    <row r="3002" spans="1:63" x14ac:dyDescent="0.3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0</v>
      </c>
      <c r="M3002" s="1">
        <v>3</v>
      </c>
      <c r="N3002" s="1">
        <v>9</v>
      </c>
      <c r="O3002" s="1">
        <v>7</v>
      </c>
      <c r="P3002" s="1">
        <v>19</v>
      </c>
      <c r="Q3002" s="1">
        <v>9</v>
      </c>
      <c r="R3002" s="1">
        <v>5</v>
      </c>
      <c r="S3002" s="1">
        <v>4</v>
      </c>
      <c r="T3002" s="1">
        <v>6</v>
      </c>
      <c r="U3002" s="1">
        <v>4</v>
      </c>
      <c r="V3002" s="1">
        <v>2</v>
      </c>
      <c r="W3002" s="1">
        <v>4</v>
      </c>
      <c r="X3002" s="1">
        <v>2</v>
      </c>
      <c r="Y3002" s="1">
        <v>10</v>
      </c>
      <c r="Z3002" s="1">
        <v>5</v>
      </c>
      <c r="AA3002" s="1">
        <v>19</v>
      </c>
      <c r="AB3002" s="1">
        <v>10</v>
      </c>
      <c r="AC3002" s="1">
        <v>14</v>
      </c>
      <c r="AD3002" s="1">
        <v>6</v>
      </c>
      <c r="AE3002" s="1">
        <v>8</v>
      </c>
      <c r="AF3002" s="1">
        <v>3</v>
      </c>
      <c r="AG3002" s="1">
        <v>5</v>
      </c>
      <c r="AH3002" s="1">
        <v>6</v>
      </c>
      <c r="AI3002" s="1">
        <v>4</v>
      </c>
      <c r="AJ3002" s="1">
        <v>1</v>
      </c>
      <c r="AK3002" s="1">
        <v>3</v>
      </c>
      <c r="AL3002" s="1">
        <v>19</v>
      </c>
      <c r="AM3002" s="1">
        <v>28</v>
      </c>
      <c r="AN3002" s="1">
        <v>25</v>
      </c>
      <c r="AO3002" s="1">
        <v>16</v>
      </c>
      <c r="AP3002" s="1">
        <v>20</v>
      </c>
      <c r="AQ3002" s="1">
        <v>12</v>
      </c>
      <c r="AR3002" s="1">
        <v>10</v>
      </c>
      <c r="AS3002" s="1">
        <v>10</v>
      </c>
      <c r="AT3002" s="1">
        <v>7</v>
      </c>
      <c r="AU3002" s="1">
        <v>1</v>
      </c>
      <c r="AV3002" s="1">
        <v>6</v>
      </c>
      <c r="AW3002" s="1">
        <v>2</v>
      </c>
      <c r="AX3002" s="1">
        <v>0</v>
      </c>
      <c r="AY3002" s="1">
        <v>9</v>
      </c>
      <c r="AZ3002" s="1">
        <v>18</v>
      </c>
      <c r="BA3002" s="1">
        <v>10</v>
      </c>
      <c r="BB3002" s="1">
        <v>12</v>
      </c>
      <c r="BC3002" s="1">
        <v>14</v>
      </c>
      <c r="BD3002" s="1">
        <v>3</v>
      </c>
      <c r="BE3002" s="1">
        <v>6</v>
      </c>
      <c r="BF3002" s="1">
        <v>9</v>
      </c>
      <c r="BG3002" s="1">
        <v>6</v>
      </c>
      <c r="BH3002" s="1">
        <v>1</v>
      </c>
      <c r="BI3002" s="1">
        <v>5</v>
      </c>
      <c r="BJ3002" s="1">
        <v>3</v>
      </c>
      <c r="BK3002" s="1">
        <v>6</v>
      </c>
    </row>
    <row r="3003" spans="1:63" x14ac:dyDescent="0.3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</v>
      </c>
      <c r="M3003" s="1">
        <v>7</v>
      </c>
      <c r="N3003" s="1">
        <v>2</v>
      </c>
      <c r="O3003" s="1">
        <v>0</v>
      </c>
      <c r="P3003" s="1">
        <v>1</v>
      </c>
      <c r="Q3003" s="1">
        <v>6</v>
      </c>
      <c r="R3003" s="1">
        <v>0</v>
      </c>
      <c r="S3003" s="1">
        <v>1</v>
      </c>
      <c r="T3003" s="1">
        <v>2</v>
      </c>
      <c r="U3003" s="1">
        <v>1</v>
      </c>
      <c r="V3003" s="1">
        <v>2</v>
      </c>
      <c r="W3003" s="1">
        <v>0</v>
      </c>
      <c r="X3003" s="1">
        <v>0</v>
      </c>
      <c r="Y3003" s="1">
        <v>2</v>
      </c>
      <c r="Z3003" s="1">
        <v>0</v>
      </c>
      <c r="AA3003" s="1">
        <v>7</v>
      </c>
      <c r="AB3003" s="1">
        <v>2</v>
      </c>
      <c r="AC3003" s="1">
        <v>2</v>
      </c>
      <c r="AD3003" s="1">
        <v>2</v>
      </c>
      <c r="AE3003" s="1">
        <v>4</v>
      </c>
      <c r="AF3003" s="1">
        <v>1</v>
      </c>
      <c r="AG3003" s="1">
        <v>5</v>
      </c>
      <c r="AH3003" s="1">
        <v>1</v>
      </c>
      <c r="AI3003" s="1">
        <v>0</v>
      </c>
      <c r="AJ3003" s="1">
        <v>0</v>
      </c>
      <c r="AK3003" s="1">
        <v>0</v>
      </c>
      <c r="AL3003" s="1">
        <v>13</v>
      </c>
      <c r="AM3003" s="1">
        <v>5</v>
      </c>
      <c r="AN3003" s="1">
        <v>7</v>
      </c>
      <c r="AO3003" s="1">
        <v>2</v>
      </c>
      <c r="AP3003" s="1">
        <v>6</v>
      </c>
      <c r="AQ3003" s="1">
        <v>1</v>
      </c>
      <c r="AR3003" s="1">
        <v>3</v>
      </c>
      <c r="AS3003" s="1">
        <v>6</v>
      </c>
      <c r="AT3003" s="1">
        <v>3</v>
      </c>
      <c r="AU3003" s="1">
        <v>0</v>
      </c>
      <c r="AV3003" s="1">
        <v>0</v>
      </c>
      <c r="AW3003" s="1">
        <v>0</v>
      </c>
      <c r="AX3003" s="1">
        <v>2</v>
      </c>
      <c r="AY3003" s="1">
        <v>8</v>
      </c>
      <c r="AZ3003" s="1">
        <v>4</v>
      </c>
      <c r="BA3003" s="1">
        <v>3</v>
      </c>
      <c r="BB3003" s="1">
        <v>1</v>
      </c>
      <c r="BC3003" s="1">
        <v>7</v>
      </c>
      <c r="BD3003" s="1">
        <v>1</v>
      </c>
      <c r="BE3003" s="1">
        <v>1</v>
      </c>
      <c r="BF3003" s="1">
        <v>5</v>
      </c>
      <c r="BG3003" s="1">
        <v>2</v>
      </c>
      <c r="BH3003" s="1">
        <v>0</v>
      </c>
      <c r="BI3003" s="1">
        <v>0</v>
      </c>
      <c r="BJ3003" s="1">
        <v>0</v>
      </c>
      <c r="BK3003" s="1">
        <v>2</v>
      </c>
    </row>
    <row r="3004" spans="1:63" x14ac:dyDescent="0.3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6</v>
      </c>
      <c r="M3004" s="1">
        <v>3</v>
      </c>
      <c r="N3004" s="1">
        <v>4</v>
      </c>
      <c r="O3004" s="1">
        <v>3</v>
      </c>
      <c r="P3004" s="1">
        <v>1</v>
      </c>
      <c r="Q3004" s="1">
        <v>1</v>
      </c>
      <c r="R3004" s="1">
        <v>5</v>
      </c>
      <c r="S3004" s="1">
        <v>6</v>
      </c>
      <c r="T3004" s="1">
        <v>2</v>
      </c>
      <c r="U3004" s="1">
        <v>1</v>
      </c>
      <c r="V3004" s="1">
        <v>4</v>
      </c>
      <c r="W3004" s="1">
        <v>1</v>
      </c>
      <c r="X3004" s="1">
        <v>0</v>
      </c>
      <c r="Y3004" s="1">
        <v>1</v>
      </c>
      <c r="Z3004" s="1">
        <v>1</v>
      </c>
      <c r="AA3004" s="1">
        <v>6</v>
      </c>
      <c r="AB3004" s="1">
        <v>7</v>
      </c>
      <c r="AC3004" s="1">
        <v>1</v>
      </c>
      <c r="AD3004" s="1">
        <v>4</v>
      </c>
      <c r="AE3004" s="1">
        <v>5</v>
      </c>
      <c r="AF3004" s="1">
        <v>1</v>
      </c>
      <c r="AG3004" s="1">
        <v>4</v>
      </c>
      <c r="AH3004" s="1">
        <v>3</v>
      </c>
      <c r="AI3004" s="1">
        <v>0</v>
      </c>
      <c r="AJ3004" s="1">
        <v>1</v>
      </c>
      <c r="AK3004" s="1">
        <v>2</v>
      </c>
      <c r="AL3004" s="1">
        <v>3</v>
      </c>
      <c r="AM3004" s="1">
        <v>12</v>
      </c>
      <c r="AN3004" s="1">
        <v>1</v>
      </c>
      <c r="AO3004" s="1">
        <v>9</v>
      </c>
      <c r="AP3004" s="1">
        <v>5</v>
      </c>
      <c r="AQ3004" s="1">
        <v>1</v>
      </c>
      <c r="AR3004" s="1">
        <v>1</v>
      </c>
      <c r="AS3004" s="1">
        <v>3</v>
      </c>
      <c r="AT3004" s="1">
        <v>8</v>
      </c>
      <c r="AU3004" s="1">
        <v>1</v>
      </c>
      <c r="AV3004" s="1">
        <v>1</v>
      </c>
      <c r="AW3004" s="1">
        <v>9</v>
      </c>
      <c r="AX3004" s="1">
        <v>1</v>
      </c>
      <c r="AY3004" s="1">
        <v>1</v>
      </c>
      <c r="AZ3004" s="1">
        <v>1</v>
      </c>
      <c r="BA3004" s="1">
        <v>7</v>
      </c>
      <c r="BB3004" s="1">
        <v>1</v>
      </c>
      <c r="BC3004" s="1">
        <v>1</v>
      </c>
      <c r="BD3004" s="1">
        <v>0</v>
      </c>
      <c r="BE3004" s="1">
        <v>4</v>
      </c>
      <c r="BF3004" s="1">
        <v>9</v>
      </c>
      <c r="BG3004" s="1">
        <v>3</v>
      </c>
      <c r="BH3004" s="1">
        <v>6</v>
      </c>
      <c r="BI3004" s="1">
        <v>0</v>
      </c>
      <c r="BJ3004" s="1">
        <v>0</v>
      </c>
      <c r="BK3004" s="1">
        <v>2</v>
      </c>
    </row>
    <row r="3005" spans="1:63" x14ac:dyDescent="0.3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</v>
      </c>
      <c r="M3005" s="1">
        <v>2</v>
      </c>
      <c r="N3005" s="1">
        <v>3</v>
      </c>
      <c r="O3005" s="1">
        <v>3</v>
      </c>
      <c r="P3005" s="1">
        <v>5</v>
      </c>
      <c r="Q3005" s="1">
        <v>0</v>
      </c>
      <c r="R3005" s="1">
        <v>1</v>
      </c>
      <c r="S3005" s="1">
        <v>3</v>
      </c>
      <c r="T3005" s="1">
        <v>6</v>
      </c>
      <c r="U3005" s="1">
        <v>0</v>
      </c>
      <c r="V3005" s="1">
        <v>1</v>
      </c>
      <c r="W3005" s="1">
        <v>1</v>
      </c>
      <c r="X3005" s="1">
        <v>3</v>
      </c>
      <c r="Y3005" s="1">
        <v>2</v>
      </c>
      <c r="Z3005" s="1">
        <v>6</v>
      </c>
      <c r="AA3005" s="1">
        <v>5</v>
      </c>
      <c r="AB3005" s="1">
        <v>6</v>
      </c>
      <c r="AC3005" s="1">
        <v>0</v>
      </c>
      <c r="AD3005" s="1">
        <v>2</v>
      </c>
      <c r="AE3005" s="1">
        <v>3</v>
      </c>
      <c r="AF3005" s="1">
        <v>2</v>
      </c>
      <c r="AG3005" s="1">
        <v>4</v>
      </c>
      <c r="AH3005" s="1">
        <v>5</v>
      </c>
      <c r="AI3005" s="1">
        <v>3</v>
      </c>
      <c r="AJ3005" s="1">
        <v>5</v>
      </c>
      <c r="AK3005" s="1">
        <v>7</v>
      </c>
      <c r="AL3005" s="1">
        <v>0</v>
      </c>
      <c r="AM3005" s="1">
        <v>8</v>
      </c>
      <c r="AN3005" s="1">
        <v>1</v>
      </c>
      <c r="AO3005" s="1">
        <v>2</v>
      </c>
      <c r="AP3005" s="1">
        <v>1</v>
      </c>
      <c r="AQ3005" s="1">
        <v>2</v>
      </c>
      <c r="AR3005" s="1">
        <v>3</v>
      </c>
      <c r="AS3005" s="1">
        <v>4</v>
      </c>
      <c r="AT3005" s="1">
        <v>3</v>
      </c>
      <c r="AU3005" s="1">
        <v>2</v>
      </c>
      <c r="AV3005" s="1">
        <v>2</v>
      </c>
      <c r="AW3005" s="1">
        <v>5</v>
      </c>
      <c r="AX3005" s="1">
        <v>5</v>
      </c>
      <c r="AY3005" s="1">
        <v>3</v>
      </c>
      <c r="AZ3005" s="1">
        <v>5</v>
      </c>
      <c r="BA3005" s="1">
        <v>3</v>
      </c>
      <c r="BB3005" s="1">
        <v>4</v>
      </c>
      <c r="BC3005" s="1">
        <v>6</v>
      </c>
      <c r="BD3005" s="1">
        <v>2</v>
      </c>
      <c r="BE3005" s="1">
        <v>4</v>
      </c>
      <c r="BF3005" s="1">
        <v>0</v>
      </c>
      <c r="BG3005" s="1">
        <v>8</v>
      </c>
      <c r="BH3005" s="1">
        <v>2</v>
      </c>
      <c r="BI3005" s="1">
        <v>4</v>
      </c>
      <c r="BJ3005" s="1">
        <v>6</v>
      </c>
      <c r="BK3005" s="1">
        <v>6</v>
      </c>
    </row>
    <row r="3006" spans="1:63" x14ac:dyDescent="0.3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194</v>
      </c>
      <c r="M3006" s="1">
        <v>173</v>
      </c>
      <c r="N3006" s="1">
        <v>188</v>
      </c>
      <c r="O3006" s="1">
        <v>144</v>
      </c>
      <c r="P3006" s="1">
        <v>144</v>
      </c>
      <c r="Q3006" s="1">
        <v>129</v>
      </c>
      <c r="R3006" s="1">
        <v>132</v>
      </c>
      <c r="S3006" s="1">
        <v>120</v>
      </c>
      <c r="T3006" s="1">
        <v>102</v>
      </c>
      <c r="U3006" s="1">
        <v>100</v>
      </c>
      <c r="V3006" s="1">
        <v>132</v>
      </c>
      <c r="W3006" s="1">
        <v>110</v>
      </c>
      <c r="X3006" s="1">
        <v>103</v>
      </c>
      <c r="Y3006" s="1">
        <v>147</v>
      </c>
      <c r="Z3006" s="1">
        <v>183</v>
      </c>
      <c r="AA3006" s="1">
        <v>166</v>
      </c>
      <c r="AB3006" s="1">
        <v>185</v>
      </c>
      <c r="AC3006" s="1">
        <v>149</v>
      </c>
      <c r="AD3006" s="1">
        <v>143</v>
      </c>
      <c r="AE3006" s="1">
        <v>116</v>
      </c>
      <c r="AF3006" s="1">
        <v>137</v>
      </c>
      <c r="AG3006" s="1">
        <v>98</v>
      </c>
      <c r="AH3006" s="1">
        <v>103</v>
      </c>
      <c r="AI3006" s="1">
        <v>91</v>
      </c>
      <c r="AJ3006" s="1">
        <v>104</v>
      </c>
      <c r="AK3006" s="1">
        <v>75</v>
      </c>
      <c r="AL3006" s="1">
        <v>181</v>
      </c>
      <c r="AM3006" s="1">
        <v>173</v>
      </c>
      <c r="AN3006" s="1">
        <v>148</v>
      </c>
      <c r="AO3006" s="1">
        <v>150</v>
      </c>
      <c r="AP3006" s="1">
        <v>126</v>
      </c>
      <c r="AQ3006" s="1">
        <v>125</v>
      </c>
      <c r="AR3006" s="1">
        <v>132</v>
      </c>
      <c r="AS3006" s="1">
        <v>111</v>
      </c>
      <c r="AT3006" s="1">
        <v>127</v>
      </c>
      <c r="AU3006" s="1">
        <v>140</v>
      </c>
      <c r="AV3006" s="1">
        <v>108</v>
      </c>
      <c r="AW3006" s="1">
        <v>116</v>
      </c>
      <c r="AX3006" s="1">
        <v>75</v>
      </c>
      <c r="AY3006" s="1">
        <v>185</v>
      </c>
      <c r="AZ3006" s="1">
        <v>165</v>
      </c>
      <c r="BA3006" s="1">
        <v>170</v>
      </c>
      <c r="BB3006" s="1">
        <v>194</v>
      </c>
      <c r="BC3006" s="1">
        <v>158</v>
      </c>
      <c r="BD3006" s="1">
        <v>143</v>
      </c>
      <c r="BE3006" s="1">
        <v>134</v>
      </c>
      <c r="BF3006" s="1">
        <v>111</v>
      </c>
      <c r="BG3006" s="1">
        <v>151</v>
      </c>
      <c r="BH3006" s="1">
        <v>129</v>
      </c>
      <c r="BI3006" s="1">
        <v>117</v>
      </c>
      <c r="BJ3006" s="1">
        <v>121</v>
      </c>
      <c r="BK3006" s="1">
        <v>102</v>
      </c>
    </row>
    <row r="3007" spans="1:63" x14ac:dyDescent="0.3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79</v>
      </c>
      <c r="M3007" s="1">
        <v>43</v>
      </c>
      <c r="N3007" s="1">
        <v>42</v>
      </c>
      <c r="O3007" s="1">
        <v>49</v>
      </c>
      <c r="P3007" s="1">
        <v>78</v>
      </c>
      <c r="Q3007" s="1">
        <v>36</v>
      </c>
      <c r="R3007" s="1">
        <v>105</v>
      </c>
      <c r="S3007" s="1">
        <v>51</v>
      </c>
      <c r="T3007" s="1">
        <v>51</v>
      </c>
      <c r="U3007" s="1">
        <v>59</v>
      </c>
      <c r="V3007" s="1">
        <v>59</v>
      </c>
      <c r="W3007" s="1">
        <v>55</v>
      </c>
      <c r="X3007" s="1">
        <v>51</v>
      </c>
      <c r="Y3007" s="1">
        <v>72</v>
      </c>
      <c r="Z3007" s="1">
        <v>48</v>
      </c>
      <c r="AA3007" s="1">
        <v>48</v>
      </c>
      <c r="AB3007" s="1">
        <v>69</v>
      </c>
      <c r="AC3007" s="1">
        <v>64</v>
      </c>
      <c r="AD3007" s="1">
        <v>57</v>
      </c>
      <c r="AE3007" s="1">
        <v>101</v>
      </c>
      <c r="AF3007" s="1">
        <v>81</v>
      </c>
      <c r="AG3007" s="1">
        <v>59</v>
      </c>
      <c r="AH3007" s="1">
        <v>68</v>
      </c>
      <c r="AI3007" s="1">
        <v>47</v>
      </c>
      <c r="AJ3007" s="1">
        <v>47</v>
      </c>
      <c r="AK3007" s="1">
        <v>43</v>
      </c>
      <c r="AL3007" s="1">
        <v>66</v>
      </c>
      <c r="AM3007" s="1">
        <v>54</v>
      </c>
      <c r="AN3007" s="1">
        <v>37</v>
      </c>
      <c r="AO3007" s="1">
        <v>90</v>
      </c>
      <c r="AP3007" s="1">
        <v>47</v>
      </c>
      <c r="AQ3007" s="1">
        <v>64</v>
      </c>
      <c r="AR3007" s="1">
        <v>47</v>
      </c>
      <c r="AS3007" s="1">
        <v>55</v>
      </c>
      <c r="AT3007" s="1">
        <v>63</v>
      </c>
      <c r="AU3007" s="1">
        <v>95</v>
      </c>
      <c r="AV3007" s="1">
        <v>72</v>
      </c>
      <c r="AW3007" s="1">
        <v>58</v>
      </c>
      <c r="AX3007" s="1">
        <v>35</v>
      </c>
      <c r="AY3007" s="1">
        <v>51</v>
      </c>
      <c r="AZ3007" s="1">
        <v>48</v>
      </c>
      <c r="BA3007" s="1">
        <v>36</v>
      </c>
      <c r="BB3007" s="1">
        <v>52</v>
      </c>
      <c r="BC3007" s="1">
        <v>60</v>
      </c>
      <c r="BD3007" s="1">
        <v>97</v>
      </c>
      <c r="BE3007" s="1">
        <v>65</v>
      </c>
      <c r="BF3007" s="1">
        <v>53</v>
      </c>
      <c r="BG3007" s="1">
        <v>82</v>
      </c>
      <c r="BH3007" s="1">
        <v>60</v>
      </c>
      <c r="BI3007" s="1">
        <v>56</v>
      </c>
      <c r="BJ3007" s="1">
        <v>49</v>
      </c>
      <c r="BK3007" s="1">
        <v>51</v>
      </c>
    </row>
    <row r="3008" spans="1:63" x14ac:dyDescent="0.3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68</v>
      </c>
      <c r="M3008" s="1">
        <v>114</v>
      </c>
      <c r="N3008" s="1">
        <v>103</v>
      </c>
      <c r="O3008" s="1">
        <v>155</v>
      </c>
      <c r="P3008" s="1">
        <v>112</v>
      </c>
      <c r="Q3008" s="1">
        <v>76</v>
      </c>
      <c r="R3008" s="1">
        <v>72</v>
      </c>
      <c r="S3008" s="1">
        <v>54</v>
      </c>
      <c r="T3008" s="1">
        <v>85</v>
      </c>
      <c r="U3008" s="1">
        <v>136</v>
      </c>
      <c r="V3008" s="1">
        <v>88</v>
      </c>
      <c r="W3008" s="1">
        <v>80</v>
      </c>
      <c r="X3008" s="1">
        <v>50</v>
      </c>
      <c r="Y3008" s="1">
        <v>97</v>
      </c>
      <c r="Z3008" s="1">
        <v>140</v>
      </c>
      <c r="AA3008" s="1">
        <v>76</v>
      </c>
      <c r="AB3008" s="1">
        <v>157</v>
      </c>
      <c r="AC3008" s="1">
        <v>126</v>
      </c>
      <c r="AD3008" s="1">
        <v>104</v>
      </c>
      <c r="AE3008" s="1">
        <v>73</v>
      </c>
      <c r="AF3008" s="1">
        <v>139</v>
      </c>
      <c r="AG3008" s="1">
        <v>127</v>
      </c>
      <c r="AH3008" s="1">
        <v>64</v>
      </c>
      <c r="AI3008" s="1">
        <v>89</v>
      </c>
      <c r="AJ3008" s="1">
        <v>62</v>
      </c>
      <c r="AK3008" s="1">
        <v>58</v>
      </c>
      <c r="AL3008" s="1">
        <v>107</v>
      </c>
      <c r="AM3008" s="1">
        <v>129</v>
      </c>
      <c r="AN3008" s="1">
        <v>148</v>
      </c>
      <c r="AO3008" s="1">
        <v>159</v>
      </c>
      <c r="AP3008" s="1">
        <v>175</v>
      </c>
      <c r="AQ3008" s="1">
        <v>111</v>
      </c>
      <c r="AR3008" s="1">
        <v>79</v>
      </c>
      <c r="AS3008" s="1">
        <v>113</v>
      </c>
      <c r="AT3008" s="1">
        <v>147</v>
      </c>
      <c r="AU3008" s="1">
        <v>80</v>
      </c>
      <c r="AV3008" s="1">
        <v>108</v>
      </c>
      <c r="AW3008" s="1">
        <v>48</v>
      </c>
      <c r="AX3008" s="1">
        <v>21</v>
      </c>
      <c r="AY3008" s="1">
        <v>93</v>
      </c>
      <c r="AZ3008" s="1">
        <v>178</v>
      </c>
      <c r="BA3008" s="1">
        <v>97</v>
      </c>
      <c r="BB3008" s="1">
        <v>128</v>
      </c>
      <c r="BC3008" s="1">
        <v>118</v>
      </c>
      <c r="BD3008" s="1">
        <v>104</v>
      </c>
      <c r="BE3008" s="1">
        <v>98</v>
      </c>
      <c r="BF3008" s="1">
        <v>107</v>
      </c>
      <c r="BG3008" s="1">
        <v>128</v>
      </c>
      <c r="BH3008" s="1">
        <v>88</v>
      </c>
      <c r="BI3008" s="1">
        <v>84</v>
      </c>
      <c r="BJ3008" s="1">
        <v>66</v>
      </c>
      <c r="BK3008" s="1">
        <v>85</v>
      </c>
    </row>
    <row r="3009" spans="1:63" x14ac:dyDescent="0.3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47</v>
      </c>
      <c r="M3009" s="1">
        <v>38</v>
      </c>
      <c r="N3009" s="1">
        <v>40</v>
      </c>
      <c r="O3009" s="1">
        <v>80</v>
      </c>
      <c r="P3009" s="1">
        <v>73</v>
      </c>
      <c r="Q3009" s="1">
        <v>61</v>
      </c>
      <c r="R3009" s="1">
        <v>110</v>
      </c>
      <c r="S3009" s="1">
        <v>56</v>
      </c>
      <c r="T3009" s="1">
        <v>44</v>
      </c>
      <c r="U3009" s="1">
        <v>87</v>
      </c>
      <c r="V3009" s="1">
        <v>76</v>
      </c>
      <c r="W3009" s="1">
        <v>55</v>
      </c>
      <c r="X3009" s="1">
        <v>69</v>
      </c>
      <c r="Y3009" s="1">
        <v>52</v>
      </c>
      <c r="Z3009" s="1">
        <v>62</v>
      </c>
      <c r="AA3009" s="1">
        <v>44</v>
      </c>
      <c r="AB3009" s="1">
        <v>94</v>
      </c>
      <c r="AC3009" s="1">
        <v>85</v>
      </c>
      <c r="AD3009" s="1">
        <v>93</v>
      </c>
      <c r="AE3009" s="1">
        <v>84</v>
      </c>
      <c r="AF3009" s="1">
        <v>79</v>
      </c>
      <c r="AG3009" s="1">
        <v>93</v>
      </c>
      <c r="AH3009" s="1">
        <v>85</v>
      </c>
      <c r="AI3009" s="1">
        <v>68</v>
      </c>
      <c r="AJ3009" s="1">
        <v>91</v>
      </c>
      <c r="AK3009" s="1">
        <v>78</v>
      </c>
      <c r="AL3009" s="1">
        <v>60</v>
      </c>
      <c r="AM3009" s="1">
        <v>58</v>
      </c>
      <c r="AN3009" s="1">
        <v>65</v>
      </c>
      <c r="AO3009" s="1">
        <v>95</v>
      </c>
      <c r="AP3009" s="1">
        <v>109</v>
      </c>
      <c r="AQ3009" s="1">
        <v>86</v>
      </c>
      <c r="AR3009" s="1">
        <v>69</v>
      </c>
      <c r="AS3009" s="1">
        <v>92</v>
      </c>
      <c r="AT3009" s="1">
        <v>104</v>
      </c>
      <c r="AU3009" s="1">
        <v>89</v>
      </c>
      <c r="AV3009" s="1">
        <v>74</v>
      </c>
      <c r="AW3009" s="1">
        <v>68</v>
      </c>
      <c r="AX3009" s="1">
        <v>18</v>
      </c>
      <c r="AY3009" s="1">
        <v>30</v>
      </c>
      <c r="AZ3009" s="1">
        <v>81</v>
      </c>
      <c r="BA3009" s="1">
        <v>104</v>
      </c>
      <c r="BB3009" s="1">
        <v>78</v>
      </c>
      <c r="BC3009" s="1">
        <v>58</v>
      </c>
      <c r="BD3009" s="1">
        <v>121</v>
      </c>
      <c r="BE3009" s="1">
        <v>107</v>
      </c>
      <c r="BF3009" s="1">
        <v>75</v>
      </c>
      <c r="BG3009" s="1">
        <v>119</v>
      </c>
      <c r="BH3009" s="1">
        <v>73</v>
      </c>
      <c r="BI3009" s="1">
        <v>61</v>
      </c>
      <c r="BJ3009" s="1">
        <v>129</v>
      </c>
      <c r="BK3009" s="1">
        <v>44</v>
      </c>
    </row>
    <row r="3010" spans="1:63" x14ac:dyDescent="0.3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</v>
      </c>
      <c r="M3010" s="1">
        <v>1</v>
      </c>
      <c r="N3010" s="1">
        <v>0</v>
      </c>
      <c r="O3010" s="1">
        <v>0</v>
      </c>
      <c r="P3010" s="1">
        <v>0</v>
      </c>
      <c r="Q3010" s="1">
        <v>1</v>
      </c>
      <c r="R3010" s="1">
        <v>1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1</v>
      </c>
      <c r="Y3010" s="1">
        <v>0</v>
      </c>
      <c r="Z3010" s="1">
        <v>0</v>
      </c>
      <c r="AA3010" s="1">
        <v>0</v>
      </c>
      <c r="AB3010" s="1">
        <v>1</v>
      </c>
      <c r="AC3010" s="1">
        <v>1</v>
      </c>
      <c r="AD3010" s="1">
        <v>0</v>
      </c>
      <c r="AE3010" s="1">
        <v>2</v>
      </c>
      <c r="AF3010" s="1">
        <v>0</v>
      </c>
      <c r="AG3010" s="1">
        <v>1</v>
      </c>
      <c r="AH3010" s="1">
        <v>0</v>
      </c>
      <c r="AI3010" s="1">
        <v>1</v>
      </c>
      <c r="AJ3010" s="1">
        <v>1</v>
      </c>
      <c r="AK3010" s="1">
        <v>1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</v>
      </c>
      <c r="AW3010" s="1">
        <v>0</v>
      </c>
      <c r="AX3010" s="1">
        <v>2</v>
      </c>
      <c r="AY3010" s="1">
        <v>1</v>
      </c>
      <c r="AZ3010" s="1">
        <v>0</v>
      </c>
      <c r="BA3010" s="1">
        <v>1</v>
      </c>
      <c r="BB3010" s="1">
        <v>1</v>
      </c>
      <c r="BC3010" s="1">
        <v>1</v>
      </c>
      <c r="BD3010" s="1">
        <v>2</v>
      </c>
      <c r="BE3010" s="1">
        <v>2</v>
      </c>
      <c r="BF3010" s="1">
        <v>0</v>
      </c>
      <c r="BG3010" s="1">
        <v>0</v>
      </c>
      <c r="BH3010" s="1">
        <v>1</v>
      </c>
      <c r="BI3010" s="1">
        <v>0</v>
      </c>
      <c r="BJ3010" s="1">
        <v>2</v>
      </c>
      <c r="BK3010" s="1">
        <v>0</v>
      </c>
    </row>
    <row r="3011" spans="1:63" x14ac:dyDescent="0.3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217</v>
      </c>
      <c r="M3011" s="1">
        <v>205</v>
      </c>
      <c r="N3011" s="1">
        <v>277</v>
      </c>
      <c r="O3011" s="1">
        <v>319</v>
      </c>
      <c r="P3011" s="1">
        <v>315</v>
      </c>
      <c r="Q3011" s="1">
        <v>272</v>
      </c>
      <c r="R3011" s="1">
        <v>297</v>
      </c>
      <c r="S3011" s="1">
        <v>258</v>
      </c>
      <c r="T3011" s="1">
        <v>214</v>
      </c>
      <c r="U3011" s="1">
        <v>167</v>
      </c>
      <c r="V3011" s="1">
        <v>214</v>
      </c>
      <c r="W3011" s="1">
        <v>236</v>
      </c>
      <c r="X3011" s="1">
        <v>174</v>
      </c>
      <c r="Y3011" s="1">
        <v>277</v>
      </c>
      <c r="Z3011" s="1">
        <v>292</v>
      </c>
      <c r="AA3011" s="1">
        <v>398</v>
      </c>
      <c r="AB3011" s="1">
        <v>395</v>
      </c>
      <c r="AC3011" s="1">
        <v>343</v>
      </c>
      <c r="AD3011" s="1">
        <v>287</v>
      </c>
      <c r="AE3011" s="1">
        <v>306</v>
      </c>
      <c r="AF3011" s="1">
        <v>287</v>
      </c>
      <c r="AG3011" s="1">
        <v>241</v>
      </c>
      <c r="AH3011" s="1">
        <v>214</v>
      </c>
      <c r="AI3011" s="1">
        <v>199</v>
      </c>
      <c r="AJ3011" s="1">
        <v>252</v>
      </c>
      <c r="AK3011" s="1">
        <v>117</v>
      </c>
      <c r="AL3011" s="1">
        <v>303</v>
      </c>
      <c r="AM3011" s="1">
        <v>326</v>
      </c>
      <c r="AN3011" s="1">
        <v>385</v>
      </c>
      <c r="AO3011" s="1">
        <v>361</v>
      </c>
      <c r="AP3011" s="1">
        <v>347</v>
      </c>
      <c r="AQ3011" s="1">
        <v>338</v>
      </c>
      <c r="AR3011" s="1">
        <v>242</v>
      </c>
      <c r="AS3011" s="1">
        <v>252</v>
      </c>
      <c r="AT3011" s="1">
        <v>240</v>
      </c>
      <c r="AU3011" s="1">
        <v>249</v>
      </c>
      <c r="AV3011" s="1">
        <v>218</v>
      </c>
      <c r="AW3011" s="1">
        <v>296</v>
      </c>
      <c r="AX3011" s="1">
        <v>110</v>
      </c>
      <c r="AY3011" s="1">
        <v>266</v>
      </c>
      <c r="AZ3011" s="1">
        <v>305</v>
      </c>
      <c r="BA3011" s="1">
        <v>351</v>
      </c>
      <c r="BB3011" s="1">
        <v>393</v>
      </c>
      <c r="BC3011" s="1">
        <v>301</v>
      </c>
      <c r="BD3011" s="1">
        <v>309</v>
      </c>
      <c r="BE3011" s="1">
        <v>284</v>
      </c>
      <c r="BF3011" s="1">
        <v>248</v>
      </c>
      <c r="BG3011" s="1">
        <v>228</v>
      </c>
      <c r="BH3011" s="1">
        <v>237</v>
      </c>
      <c r="BI3011" s="1">
        <v>232</v>
      </c>
      <c r="BJ3011" s="1">
        <v>255</v>
      </c>
      <c r="BK3011" s="1">
        <v>214</v>
      </c>
    </row>
    <row r="3012" spans="1:63" x14ac:dyDescent="0.3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0</v>
      </c>
      <c r="M3012" s="1">
        <v>4</v>
      </c>
      <c r="N3012" s="1">
        <v>7</v>
      </c>
      <c r="O3012" s="1">
        <v>5</v>
      </c>
      <c r="P3012" s="1">
        <v>4</v>
      </c>
      <c r="Q3012" s="1">
        <v>7</v>
      </c>
      <c r="R3012" s="1">
        <v>1</v>
      </c>
      <c r="S3012" s="1">
        <v>2</v>
      </c>
      <c r="T3012" s="1">
        <v>7</v>
      </c>
      <c r="U3012" s="1">
        <v>12</v>
      </c>
      <c r="V3012" s="1">
        <v>10</v>
      </c>
      <c r="W3012" s="1">
        <v>19</v>
      </c>
      <c r="X3012" s="1">
        <v>5</v>
      </c>
      <c r="Y3012" s="1">
        <v>14</v>
      </c>
      <c r="Z3012" s="1">
        <v>13</v>
      </c>
      <c r="AA3012" s="1">
        <v>13</v>
      </c>
      <c r="AB3012" s="1">
        <v>9</v>
      </c>
      <c r="AC3012" s="1">
        <v>7</v>
      </c>
      <c r="AD3012" s="1">
        <v>5</v>
      </c>
      <c r="AE3012" s="1">
        <v>7</v>
      </c>
      <c r="AF3012" s="1">
        <v>9</v>
      </c>
      <c r="AG3012" s="1">
        <v>7</v>
      </c>
      <c r="AH3012" s="1">
        <v>13</v>
      </c>
      <c r="AI3012" s="1">
        <v>9</v>
      </c>
      <c r="AJ3012" s="1">
        <v>3</v>
      </c>
      <c r="AK3012" s="1">
        <v>11</v>
      </c>
      <c r="AL3012" s="1">
        <v>19</v>
      </c>
      <c r="AM3012" s="1">
        <v>17</v>
      </c>
      <c r="AN3012" s="1">
        <v>10</v>
      </c>
      <c r="AO3012" s="1">
        <v>7</v>
      </c>
      <c r="AP3012" s="1">
        <v>9</v>
      </c>
      <c r="AQ3012" s="1">
        <v>11</v>
      </c>
      <c r="AR3012" s="1">
        <v>8</v>
      </c>
      <c r="AS3012" s="1">
        <v>18</v>
      </c>
      <c r="AT3012" s="1">
        <v>3</v>
      </c>
      <c r="AU3012" s="1">
        <v>15</v>
      </c>
      <c r="AV3012" s="1">
        <v>9</v>
      </c>
      <c r="AW3012" s="1">
        <v>4</v>
      </c>
      <c r="AX3012" s="1">
        <v>9</v>
      </c>
      <c r="AY3012" s="1">
        <v>11</v>
      </c>
      <c r="AZ3012" s="1">
        <v>12</v>
      </c>
      <c r="BA3012" s="1">
        <v>6</v>
      </c>
      <c r="BB3012" s="1">
        <v>13</v>
      </c>
      <c r="BC3012" s="1">
        <v>8</v>
      </c>
      <c r="BD3012" s="1">
        <v>5</v>
      </c>
      <c r="BE3012" s="1">
        <v>10</v>
      </c>
      <c r="BF3012" s="1">
        <v>9</v>
      </c>
      <c r="BG3012" s="1">
        <v>16</v>
      </c>
      <c r="BH3012" s="1">
        <v>8</v>
      </c>
      <c r="BI3012" s="1">
        <v>10</v>
      </c>
      <c r="BJ3012" s="1">
        <v>18</v>
      </c>
      <c r="BK3012" s="1">
        <v>7</v>
      </c>
    </row>
    <row r="3013" spans="1:63" x14ac:dyDescent="0.3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67</v>
      </c>
      <c r="M3013" s="1">
        <v>81</v>
      </c>
      <c r="N3013" s="1">
        <v>75</v>
      </c>
      <c r="O3013" s="1">
        <v>90</v>
      </c>
      <c r="P3013" s="1">
        <v>114</v>
      </c>
      <c r="Q3013" s="1">
        <v>89</v>
      </c>
      <c r="R3013" s="1">
        <v>74</v>
      </c>
      <c r="S3013" s="1">
        <v>66</v>
      </c>
      <c r="T3013" s="1">
        <v>98</v>
      </c>
      <c r="U3013" s="1">
        <v>106</v>
      </c>
      <c r="V3013" s="1">
        <v>63</v>
      </c>
      <c r="W3013" s="1">
        <v>35</v>
      </c>
      <c r="X3013" s="1">
        <v>35</v>
      </c>
      <c r="Y3013" s="1">
        <v>92</v>
      </c>
      <c r="Z3013" s="1">
        <v>84</v>
      </c>
      <c r="AA3013" s="1">
        <v>131</v>
      </c>
      <c r="AB3013" s="1">
        <v>88</v>
      </c>
      <c r="AC3013" s="1">
        <v>88</v>
      </c>
      <c r="AD3013" s="1">
        <v>112</v>
      </c>
      <c r="AE3013" s="1">
        <v>98</v>
      </c>
      <c r="AF3013" s="1">
        <v>72</v>
      </c>
      <c r="AG3013" s="1">
        <v>86</v>
      </c>
      <c r="AH3013" s="1">
        <v>101</v>
      </c>
      <c r="AI3013" s="1">
        <v>71</v>
      </c>
      <c r="AJ3013" s="1">
        <v>40</v>
      </c>
      <c r="AK3013" s="1">
        <v>28</v>
      </c>
      <c r="AL3013" s="1">
        <v>101</v>
      </c>
      <c r="AM3013" s="1">
        <v>159</v>
      </c>
      <c r="AN3013" s="1">
        <v>151</v>
      </c>
      <c r="AO3013" s="1">
        <v>132</v>
      </c>
      <c r="AP3013" s="1">
        <v>123</v>
      </c>
      <c r="AQ3013" s="1">
        <v>115</v>
      </c>
      <c r="AR3013" s="1">
        <v>73</v>
      </c>
      <c r="AS3013" s="1">
        <v>101</v>
      </c>
      <c r="AT3013" s="1">
        <v>86</v>
      </c>
      <c r="AU3013" s="1">
        <v>67</v>
      </c>
      <c r="AV3013" s="1">
        <v>66</v>
      </c>
      <c r="AW3013" s="1">
        <v>40</v>
      </c>
      <c r="AX3013" s="1">
        <v>15</v>
      </c>
      <c r="AY3013" s="1">
        <v>73</v>
      </c>
      <c r="AZ3013" s="1">
        <v>93</v>
      </c>
      <c r="BA3013" s="1">
        <v>115</v>
      </c>
      <c r="BB3013" s="1">
        <v>107</v>
      </c>
      <c r="BC3013" s="1">
        <v>111</v>
      </c>
      <c r="BD3013" s="1">
        <v>64</v>
      </c>
      <c r="BE3013" s="1">
        <v>111</v>
      </c>
      <c r="BF3013" s="1">
        <v>95</v>
      </c>
      <c r="BG3013" s="1">
        <v>117</v>
      </c>
      <c r="BH3013" s="1">
        <v>92</v>
      </c>
      <c r="BI3013" s="1">
        <v>58</v>
      </c>
      <c r="BJ3013" s="1">
        <v>27</v>
      </c>
      <c r="BK3013" s="1">
        <v>98</v>
      </c>
    </row>
    <row r="3014" spans="1:63" x14ac:dyDescent="0.3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16</v>
      </c>
      <c r="M3014" s="1">
        <v>5</v>
      </c>
      <c r="N3014" s="1">
        <v>10</v>
      </c>
      <c r="O3014" s="1">
        <v>10</v>
      </c>
      <c r="P3014" s="1">
        <v>10</v>
      </c>
      <c r="Q3014" s="1">
        <v>14</v>
      </c>
      <c r="R3014" s="1">
        <v>14</v>
      </c>
      <c r="S3014" s="1">
        <v>12</v>
      </c>
      <c r="T3014" s="1">
        <v>35</v>
      </c>
      <c r="U3014" s="1">
        <v>18</v>
      </c>
      <c r="V3014" s="1">
        <v>8</v>
      </c>
      <c r="W3014" s="1">
        <v>8</v>
      </c>
      <c r="X3014" s="1">
        <v>20</v>
      </c>
      <c r="Y3014" s="1">
        <v>6</v>
      </c>
      <c r="Z3014" s="1">
        <v>14</v>
      </c>
      <c r="AA3014" s="1">
        <v>17</v>
      </c>
      <c r="AB3014" s="1">
        <v>15</v>
      </c>
      <c r="AC3014" s="1">
        <v>12</v>
      </c>
      <c r="AD3014" s="1">
        <v>22</v>
      </c>
      <c r="AE3014" s="1">
        <v>23</v>
      </c>
      <c r="AF3014" s="1">
        <v>24</v>
      </c>
      <c r="AG3014" s="1">
        <v>28</v>
      </c>
      <c r="AH3014" s="1">
        <v>17</v>
      </c>
      <c r="AI3014" s="1">
        <v>8</v>
      </c>
      <c r="AJ3014" s="1">
        <v>8</v>
      </c>
      <c r="AK3014" s="1">
        <v>7</v>
      </c>
      <c r="AL3014" s="1">
        <v>17</v>
      </c>
      <c r="AM3014" s="1">
        <v>26</v>
      </c>
      <c r="AN3014" s="1">
        <v>19</v>
      </c>
      <c r="AO3014" s="1">
        <v>3</v>
      </c>
      <c r="AP3014" s="1">
        <v>13</v>
      </c>
      <c r="AQ3014" s="1">
        <v>25</v>
      </c>
      <c r="AR3014" s="1">
        <v>22</v>
      </c>
      <c r="AS3014" s="1">
        <v>25</v>
      </c>
      <c r="AT3014" s="1">
        <v>28</v>
      </c>
      <c r="AU3014" s="1">
        <v>17</v>
      </c>
      <c r="AV3014" s="1">
        <v>20</v>
      </c>
      <c r="AW3014" s="1">
        <v>10</v>
      </c>
      <c r="AX3014" s="1">
        <v>8</v>
      </c>
      <c r="AY3014" s="1">
        <v>26</v>
      </c>
      <c r="AZ3014" s="1">
        <v>14</v>
      </c>
      <c r="BA3014" s="1">
        <v>13</v>
      </c>
      <c r="BB3014" s="1">
        <v>11</v>
      </c>
      <c r="BC3014" s="1">
        <v>16</v>
      </c>
      <c r="BD3014" s="1">
        <v>29</v>
      </c>
      <c r="BE3014" s="1">
        <v>9</v>
      </c>
      <c r="BF3014" s="1">
        <v>29</v>
      </c>
      <c r="BG3014" s="1">
        <v>25</v>
      </c>
      <c r="BH3014" s="1">
        <v>9</v>
      </c>
      <c r="BI3014" s="1">
        <v>11</v>
      </c>
      <c r="BJ3014" s="1">
        <v>10</v>
      </c>
      <c r="BK3014" s="1">
        <v>35</v>
      </c>
    </row>
    <row r="3015" spans="1:63" x14ac:dyDescent="0.3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1</v>
      </c>
      <c r="M3015" s="1">
        <v>24</v>
      </c>
      <c r="N3015" s="1">
        <v>27</v>
      </c>
      <c r="O3015" s="1">
        <v>33</v>
      </c>
      <c r="P3015" s="1">
        <v>34</v>
      </c>
      <c r="Q3015" s="1">
        <v>44</v>
      </c>
      <c r="R3015" s="1">
        <v>77</v>
      </c>
      <c r="S3015" s="1">
        <v>66</v>
      </c>
      <c r="T3015" s="1">
        <v>68</v>
      </c>
      <c r="U3015" s="1">
        <v>46</v>
      </c>
      <c r="V3015" s="1">
        <v>53</v>
      </c>
      <c r="W3015" s="1">
        <v>49</v>
      </c>
      <c r="X3015" s="1">
        <v>28</v>
      </c>
      <c r="Y3015" s="1">
        <v>23</v>
      </c>
      <c r="Z3015" s="1">
        <v>17</v>
      </c>
      <c r="AA3015" s="1">
        <v>47</v>
      </c>
      <c r="AB3015" s="1">
        <v>65</v>
      </c>
      <c r="AC3015" s="1">
        <v>46</v>
      </c>
      <c r="AD3015" s="1">
        <v>65</v>
      </c>
      <c r="AE3015" s="1">
        <v>85</v>
      </c>
      <c r="AF3015" s="1">
        <v>86</v>
      </c>
      <c r="AG3015" s="1">
        <v>49</v>
      </c>
      <c r="AH3015" s="1">
        <v>62</v>
      </c>
      <c r="AI3015" s="1">
        <v>50</v>
      </c>
      <c r="AJ3015" s="1">
        <v>24</v>
      </c>
      <c r="AK3015" s="1">
        <v>20</v>
      </c>
      <c r="AL3015" s="1">
        <v>26</v>
      </c>
      <c r="AM3015" s="1">
        <v>27</v>
      </c>
      <c r="AN3015" s="1">
        <v>41</v>
      </c>
      <c r="AO3015" s="1">
        <v>61</v>
      </c>
      <c r="AP3015" s="1">
        <v>36</v>
      </c>
      <c r="AQ3015" s="1">
        <v>66</v>
      </c>
      <c r="AR3015" s="1">
        <v>83</v>
      </c>
      <c r="AS3015" s="1">
        <v>84</v>
      </c>
      <c r="AT3015" s="1">
        <v>69</v>
      </c>
      <c r="AU3015" s="1">
        <v>66</v>
      </c>
      <c r="AV3015" s="1">
        <v>41</v>
      </c>
      <c r="AW3015" s="1">
        <v>28</v>
      </c>
      <c r="AX3015" s="1">
        <v>15</v>
      </c>
      <c r="AY3015" s="1">
        <v>38</v>
      </c>
      <c r="AZ3015" s="1">
        <v>34</v>
      </c>
      <c r="BA3015" s="1">
        <v>34</v>
      </c>
      <c r="BB3015" s="1">
        <v>52</v>
      </c>
      <c r="BC3015" s="1">
        <v>47</v>
      </c>
      <c r="BD3015" s="1">
        <v>78</v>
      </c>
      <c r="BE3015" s="1">
        <v>72</v>
      </c>
      <c r="BF3015" s="1">
        <v>89</v>
      </c>
      <c r="BG3015" s="1">
        <v>60</v>
      </c>
      <c r="BH3015" s="1">
        <v>71</v>
      </c>
      <c r="BI3015" s="1">
        <v>53</v>
      </c>
      <c r="BJ3015" s="1">
        <v>29</v>
      </c>
      <c r="BK3015" s="1">
        <v>68</v>
      </c>
    </row>
    <row r="3016" spans="1:63" x14ac:dyDescent="0.3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</v>
      </c>
      <c r="M3016" s="1">
        <v>2</v>
      </c>
      <c r="N3016" s="1">
        <v>3</v>
      </c>
      <c r="O3016" s="1">
        <v>3</v>
      </c>
      <c r="P3016" s="1">
        <v>3</v>
      </c>
      <c r="Q3016" s="1">
        <v>0</v>
      </c>
      <c r="R3016" s="1">
        <v>1</v>
      </c>
      <c r="S3016" s="1">
        <v>2</v>
      </c>
      <c r="T3016" s="1">
        <v>6</v>
      </c>
      <c r="U3016" s="1">
        <v>0</v>
      </c>
      <c r="V3016" s="1">
        <v>1</v>
      </c>
      <c r="W3016" s="1">
        <v>1</v>
      </c>
      <c r="X3016" s="1">
        <v>3</v>
      </c>
      <c r="Y3016" s="1">
        <v>1</v>
      </c>
      <c r="Z3016" s="1">
        <v>5</v>
      </c>
      <c r="AA3016" s="1">
        <v>3</v>
      </c>
      <c r="AB3016" s="1">
        <v>4</v>
      </c>
      <c r="AC3016" s="1">
        <v>0</v>
      </c>
      <c r="AD3016" s="1">
        <v>2</v>
      </c>
      <c r="AE3016" s="1">
        <v>3</v>
      </c>
      <c r="AF3016" s="1">
        <v>2</v>
      </c>
      <c r="AG3016" s="1">
        <v>4</v>
      </c>
      <c r="AH3016" s="1">
        <v>4</v>
      </c>
      <c r="AI3016" s="1">
        <v>3</v>
      </c>
      <c r="AJ3016" s="1">
        <v>5</v>
      </c>
      <c r="AK3016" s="1">
        <v>4</v>
      </c>
      <c r="AL3016" s="1">
        <v>0</v>
      </c>
      <c r="AM3016" s="1">
        <v>6</v>
      </c>
      <c r="AN3016" s="1">
        <v>1</v>
      </c>
      <c r="AO3016" s="1">
        <v>2</v>
      </c>
      <c r="AP3016" s="1">
        <v>0</v>
      </c>
      <c r="AQ3016" s="1">
        <v>1</v>
      </c>
      <c r="AR3016" s="1">
        <v>2</v>
      </c>
      <c r="AS3016" s="1">
        <v>3</v>
      </c>
      <c r="AT3016" s="1">
        <v>3</v>
      </c>
      <c r="AU3016" s="1">
        <v>2</v>
      </c>
      <c r="AV3016" s="1">
        <v>1</v>
      </c>
      <c r="AW3016" s="1">
        <v>5</v>
      </c>
      <c r="AX3016" s="1">
        <v>5</v>
      </c>
      <c r="AY3016" s="1">
        <v>3</v>
      </c>
      <c r="AZ3016" s="1">
        <v>4</v>
      </c>
      <c r="BA3016" s="1">
        <v>2</v>
      </c>
      <c r="BB3016" s="1">
        <v>3</v>
      </c>
      <c r="BC3016" s="1">
        <v>6</v>
      </c>
      <c r="BD3016" s="1">
        <v>1</v>
      </c>
      <c r="BE3016" s="1">
        <v>4</v>
      </c>
      <c r="BF3016" s="1">
        <v>0</v>
      </c>
      <c r="BG3016" s="1">
        <v>6</v>
      </c>
      <c r="BH3016" s="1">
        <v>2</v>
      </c>
      <c r="BI3016" s="1">
        <v>4</v>
      </c>
      <c r="BJ3016" s="1">
        <v>5</v>
      </c>
      <c r="BK3016" s="1">
        <v>6</v>
      </c>
    </row>
    <row r="3017" spans="1:63" x14ac:dyDescent="0.3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163</v>
      </c>
      <c r="M3017" s="1">
        <v>141</v>
      </c>
      <c r="N3017" s="1">
        <v>121</v>
      </c>
      <c r="O3017" s="1">
        <v>101</v>
      </c>
      <c r="P3017" s="1">
        <v>105</v>
      </c>
      <c r="Q3017" s="1">
        <v>96</v>
      </c>
      <c r="R3017" s="1">
        <v>100</v>
      </c>
      <c r="S3017" s="1">
        <v>86</v>
      </c>
      <c r="T3017" s="1">
        <v>68</v>
      </c>
      <c r="U3017" s="1">
        <v>76</v>
      </c>
      <c r="V3017" s="1">
        <v>92</v>
      </c>
      <c r="W3017" s="1">
        <v>84</v>
      </c>
      <c r="X3017" s="1">
        <v>81</v>
      </c>
      <c r="Y3017" s="1">
        <v>111</v>
      </c>
      <c r="Z3017" s="1">
        <v>135</v>
      </c>
      <c r="AA3017" s="1">
        <v>117</v>
      </c>
      <c r="AB3017" s="1">
        <v>141</v>
      </c>
      <c r="AC3017" s="1">
        <v>114</v>
      </c>
      <c r="AD3017" s="1">
        <v>101</v>
      </c>
      <c r="AE3017" s="1">
        <v>88</v>
      </c>
      <c r="AF3017" s="1">
        <v>98</v>
      </c>
      <c r="AG3017" s="1">
        <v>72</v>
      </c>
      <c r="AH3017" s="1">
        <v>78</v>
      </c>
      <c r="AI3017" s="1">
        <v>62</v>
      </c>
      <c r="AJ3017" s="1">
        <v>70</v>
      </c>
      <c r="AK3017" s="1">
        <v>57</v>
      </c>
      <c r="AL3017" s="1">
        <v>136</v>
      </c>
      <c r="AM3017" s="1">
        <v>121</v>
      </c>
      <c r="AN3017" s="1">
        <v>105</v>
      </c>
      <c r="AO3017" s="1">
        <v>95</v>
      </c>
      <c r="AP3017" s="1">
        <v>89</v>
      </c>
      <c r="AQ3017" s="1">
        <v>91</v>
      </c>
      <c r="AR3017" s="1">
        <v>103</v>
      </c>
      <c r="AS3017" s="1">
        <v>71</v>
      </c>
      <c r="AT3017" s="1">
        <v>95</v>
      </c>
      <c r="AU3017" s="1">
        <v>111</v>
      </c>
      <c r="AV3017" s="1">
        <v>79</v>
      </c>
      <c r="AW3017" s="1">
        <v>77</v>
      </c>
      <c r="AX3017" s="1">
        <v>56</v>
      </c>
      <c r="AY3017" s="1">
        <v>142</v>
      </c>
      <c r="AZ3017" s="1">
        <v>123</v>
      </c>
      <c r="BA3017" s="1">
        <v>126</v>
      </c>
      <c r="BB3017" s="1">
        <v>145</v>
      </c>
      <c r="BC3017" s="1">
        <v>114</v>
      </c>
      <c r="BD3017" s="1">
        <v>107</v>
      </c>
      <c r="BE3017" s="1">
        <v>93</v>
      </c>
      <c r="BF3017" s="1">
        <v>84</v>
      </c>
      <c r="BG3017" s="1">
        <v>118</v>
      </c>
      <c r="BH3017" s="1">
        <v>99</v>
      </c>
      <c r="BI3017" s="1">
        <v>89</v>
      </c>
      <c r="BJ3017" s="1">
        <v>92</v>
      </c>
      <c r="BK3017" s="1">
        <v>68</v>
      </c>
    </row>
    <row r="3018" spans="1:63" x14ac:dyDescent="0.3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65</v>
      </c>
      <c r="M3018" s="1">
        <v>32</v>
      </c>
      <c r="N3018" s="1">
        <v>34</v>
      </c>
      <c r="O3018" s="1">
        <v>39</v>
      </c>
      <c r="P3018" s="1">
        <v>66</v>
      </c>
      <c r="Q3018" s="1">
        <v>26</v>
      </c>
      <c r="R3018" s="1">
        <v>92</v>
      </c>
      <c r="S3018" s="1">
        <v>43</v>
      </c>
      <c r="T3018" s="1">
        <v>41</v>
      </c>
      <c r="U3018" s="1">
        <v>53</v>
      </c>
      <c r="V3018" s="1">
        <v>49</v>
      </c>
      <c r="W3018" s="1">
        <v>49</v>
      </c>
      <c r="X3018" s="1">
        <v>49</v>
      </c>
      <c r="Y3018" s="1">
        <v>59</v>
      </c>
      <c r="Z3018" s="1">
        <v>37</v>
      </c>
      <c r="AA3018" s="1">
        <v>33</v>
      </c>
      <c r="AB3018" s="1">
        <v>53</v>
      </c>
      <c r="AC3018" s="1">
        <v>46</v>
      </c>
      <c r="AD3018" s="1">
        <v>46</v>
      </c>
      <c r="AE3018" s="1">
        <v>88</v>
      </c>
      <c r="AF3018" s="1">
        <v>72</v>
      </c>
      <c r="AG3018" s="1">
        <v>54</v>
      </c>
      <c r="AH3018" s="1">
        <v>60</v>
      </c>
      <c r="AI3018" s="1">
        <v>39</v>
      </c>
      <c r="AJ3018" s="1">
        <v>42</v>
      </c>
      <c r="AK3018" s="1">
        <v>36</v>
      </c>
      <c r="AL3018" s="1">
        <v>59</v>
      </c>
      <c r="AM3018" s="1">
        <v>41</v>
      </c>
      <c r="AN3018" s="1">
        <v>30</v>
      </c>
      <c r="AO3018" s="1">
        <v>79</v>
      </c>
      <c r="AP3018" s="1">
        <v>40</v>
      </c>
      <c r="AQ3018" s="1">
        <v>52</v>
      </c>
      <c r="AR3018" s="1">
        <v>40</v>
      </c>
      <c r="AS3018" s="1">
        <v>44</v>
      </c>
      <c r="AT3018" s="1">
        <v>56</v>
      </c>
      <c r="AU3018" s="1">
        <v>80</v>
      </c>
      <c r="AV3018" s="1">
        <v>65</v>
      </c>
      <c r="AW3018" s="1">
        <v>51</v>
      </c>
      <c r="AX3018" s="1">
        <v>32</v>
      </c>
      <c r="AY3018" s="1">
        <v>42</v>
      </c>
      <c r="AZ3018" s="1">
        <v>38</v>
      </c>
      <c r="BA3018" s="1">
        <v>31</v>
      </c>
      <c r="BB3018" s="1">
        <v>47</v>
      </c>
      <c r="BC3018" s="1">
        <v>45</v>
      </c>
      <c r="BD3018" s="1">
        <v>89</v>
      </c>
      <c r="BE3018" s="1">
        <v>55</v>
      </c>
      <c r="BF3018" s="1">
        <v>46</v>
      </c>
      <c r="BG3018" s="1">
        <v>62</v>
      </c>
      <c r="BH3018" s="1">
        <v>48</v>
      </c>
      <c r="BI3018" s="1">
        <v>49</v>
      </c>
      <c r="BJ3018" s="1">
        <v>43</v>
      </c>
      <c r="BK3018" s="1">
        <v>41</v>
      </c>
    </row>
    <row r="3019" spans="1:63" x14ac:dyDescent="0.3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63</v>
      </c>
      <c r="M3019" s="1">
        <v>106</v>
      </c>
      <c r="N3019" s="1">
        <v>93</v>
      </c>
      <c r="O3019" s="1">
        <v>147</v>
      </c>
      <c r="P3019" s="1">
        <v>104</v>
      </c>
      <c r="Q3019" s="1">
        <v>70</v>
      </c>
      <c r="R3019" s="1">
        <v>68</v>
      </c>
      <c r="S3019" s="1">
        <v>50</v>
      </c>
      <c r="T3019" s="1">
        <v>82</v>
      </c>
      <c r="U3019" s="1">
        <v>129</v>
      </c>
      <c r="V3019" s="1">
        <v>84</v>
      </c>
      <c r="W3019" s="1">
        <v>75</v>
      </c>
      <c r="X3019" s="1">
        <v>48</v>
      </c>
      <c r="Y3019" s="1">
        <v>94</v>
      </c>
      <c r="Z3019" s="1">
        <v>129</v>
      </c>
      <c r="AA3019" s="1">
        <v>69</v>
      </c>
      <c r="AB3019" s="1">
        <v>144</v>
      </c>
      <c r="AC3019" s="1">
        <v>119</v>
      </c>
      <c r="AD3019" s="1">
        <v>97</v>
      </c>
      <c r="AE3019" s="1">
        <v>66</v>
      </c>
      <c r="AF3019" s="1">
        <v>128</v>
      </c>
      <c r="AG3019" s="1">
        <v>122</v>
      </c>
      <c r="AH3019" s="1">
        <v>61</v>
      </c>
      <c r="AI3019" s="1">
        <v>85</v>
      </c>
      <c r="AJ3019" s="1">
        <v>60</v>
      </c>
      <c r="AK3019" s="1">
        <v>56</v>
      </c>
      <c r="AL3019" s="1">
        <v>100</v>
      </c>
      <c r="AM3019" s="1">
        <v>124</v>
      </c>
      <c r="AN3019" s="1">
        <v>135</v>
      </c>
      <c r="AO3019" s="1">
        <v>145</v>
      </c>
      <c r="AP3019" s="1">
        <v>163</v>
      </c>
      <c r="AQ3019" s="1">
        <v>105</v>
      </c>
      <c r="AR3019" s="1">
        <v>76</v>
      </c>
      <c r="AS3019" s="1">
        <v>104</v>
      </c>
      <c r="AT3019" s="1">
        <v>138</v>
      </c>
      <c r="AU3019" s="1">
        <v>73</v>
      </c>
      <c r="AV3019" s="1">
        <v>105</v>
      </c>
      <c r="AW3019" s="1">
        <v>42</v>
      </c>
      <c r="AX3019" s="1">
        <v>17</v>
      </c>
      <c r="AY3019" s="1">
        <v>85</v>
      </c>
      <c r="AZ3019" s="1">
        <v>168</v>
      </c>
      <c r="BA3019" s="1">
        <v>90</v>
      </c>
      <c r="BB3019" s="1">
        <v>115</v>
      </c>
      <c r="BC3019" s="1">
        <v>112</v>
      </c>
      <c r="BD3019" s="1">
        <v>96</v>
      </c>
      <c r="BE3019" s="1">
        <v>93</v>
      </c>
      <c r="BF3019" s="1">
        <v>102</v>
      </c>
      <c r="BG3019" s="1">
        <v>122</v>
      </c>
      <c r="BH3019" s="1">
        <v>86</v>
      </c>
      <c r="BI3019" s="1">
        <v>81</v>
      </c>
      <c r="BJ3019" s="1">
        <v>57</v>
      </c>
      <c r="BK3019" s="1">
        <v>82</v>
      </c>
    </row>
    <row r="3020" spans="1:63" x14ac:dyDescent="0.3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39</v>
      </c>
      <c r="M3020" s="1">
        <v>34</v>
      </c>
      <c r="N3020" s="1">
        <v>33</v>
      </c>
      <c r="O3020" s="1">
        <v>69</v>
      </c>
      <c r="P3020" s="1">
        <v>62</v>
      </c>
      <c r="Q3020" s="1">
        <v>55</v>
      </c>
      <c r="R3020" s="1">
        <v>97</v>
      </c>
      <c r="S3020" s="1">
        <v>51</v>
      </c>
      <c r="T3020" s="1">
        <v>43</v>
      </c>
      <c r="U3020" s="1">
        <v>76</v>
      </c>
      <c r="V3020" s="1">
        <v>61</v>
      </c>
      <c r="W3020" s="1">
        <v>50</v>
      </c>
      <c r="X3020" s="1">
        <v>51</v>
      </c>
      <c r="Y3020" s="1">
        <v>44</v>
      </c>
      <c r="Z3020" s="1">
        <v>54</v>
      </c>
      <c r="AA3020" s="1">
        <v>37</v>
      </c>
      <c r="AB3020" s="1">
        <v>69</v>
      </c>
      <c r="AC3020" s="1">
        <v>73</v>
      </c>
      <c r="AD3020" s="1">
        <v>84</v>
      </c>
      <c r="AE3020" s="1">
        <v>66</v>
      </c>
      <c r="AF3020" s="1">
        <v>71</v>
      </c>
      <c r="AG3020" s="1">
        <v>81</v>
      </c>
      <c r="AH3020" s="1">
        <v>78</v>
      </c>
      <c r="AI3020" s="1">
        <v>61</v>
      </c>
      <c r="AJ3020" s="1">
        <v>75</v>
      </c>
      <c r="AK3020" s="1">
        <v>65</v>
      </c>
      <c r="AL3020" s="1">
        <v>54</v>
      </c>
      <c r="AM3020" s="1">
        <v>51</v>
      </c>
      <c r="AN3020" s="1">
        <v>59</v>
      </c>
      <c r="AO3020" s="1">
        <v>85</v>
      </c>
      <c r="AP3020" s="1">
        <v>98</v>
      </c>
      <c r="AQ3020" s="1">
        <v>74</v>
      </c>
      <c r="AR3020" s="1">
        <v>63</v>
      </c>
      <c r="AS3020" s="1">
        <v>73</v>
      </c>
      <c r="AT3020" s="1">
        <v>96</v>
      </c>
      <c r="AU3020" s="1">
        <v>80</v>
      </c>
      <c r="AV3020" s="1">
        <v>73</v>
      </c>
      <c r="AW3020" s="1">
        <v>59</v>
      </c>
      <c r="AX3020" s="1">
        <v>15</v>
      </c>
      <c r="AY3020" s="1">
        <v>28</v>
      </c>
      <c r="AZ3020" s="1">
        <v>66</v>
      </c>
      <c r="BA3020" s="1">
        <v>94</v>
      </c>
      <c r="BB3020" s="1">
        <v>72</v>
      </c>
      <c r="BC3020" s="1">
        <v>53</v>
      </c>
      <c r="BD3020" s="1">
        <v>102</v>
      </c>
      <c r="BE3020" s="1">
        <v>91</v>
      </c>
      <c r="BF3020" s="1">
        <v>71</v>
      </c>
      <c r="BG3020" s="1">
        <v>105</v>
      </c>
      <c r="BH3020" s="1">
        <v>61</v>
      </c>
      <c r="BI3020" s="1">
        <v>54</v>
      </c>
      <c r="BJ3020" s="1">
        <v>109</v>
      </c>
      <c r="BK3020" s="1">
        <v>43</v>
      </c>
    </row>
    <row r="3021" spans="1:63" x14ac:dyDescent="0.3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</v>
      </c>
      <c r="AD3021" s="1">
        <v>0</v>
      </c>
      <c r="AE3021" s="1">
        <v>1</v>
      </c>
      <c r="AF3021" s="1">
        <v>0</v>
      </c>
      <c r="AG3021" s="1">
        <v>0</v>
      </c>
      <c r="AH3021" s="1">
        <v>0</v>
      </c>
      <c r="AI3021" s="1">
        <v>1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1</v>
      </c>
      <c r="AY3021" s="1">
        <v>0</v>
      </c>
      <c r="AZ3021" s="1">
        <v>0</v>
      </c>
      <c r="BA3021" s="1">
        <v>0</v>
      </c>
      <c r="BB3021" s="1">
        <v>0</v>
      </c>
      <c r="BC3021" s="1">
        <v>1</v>
      </c>
      <c r="BD3021" s="1">
        <v>0</v>
      </c>
      <c r="BE3021" s="1">
        <v>2</v>
      </c>
      <c r="BF3021" s="1">
        <v>0</v>
      </c>
      <c r="BG3021" s="1">
        <v>0</v>
      </c>
      <c r="BH3021" s="1">
        <v>0</v>
      </c>
      <c r="BI3021" s="1">
        <v>0</v>
      </c>
      <c r="BJ3021" s="1">
        <v>1</v>
      </c>
      <c r="BK3021" s="1">
        <v>0</v>
      </c>
    </row>
    <row r="3022" spans="1:63" x14ac:dyDescent="0.3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33</v>
      </c>
      <c r="M3022" s="1">
        <v>149</v>
      </c>
      <c r="N3022" s="1">
        <v>182</v>
      </c>
      <c r="O3022" s="1">
        <v>193</v>
      </c>
      <c r="P3022" s="1">
        <v>235</v>
      </c>
      <c r="Q3022" s="1">
        <v>206</v>
      </c>
      <c r="R3022" s="1">
        <v>222</v>
      </c>
      <c r="S3022" s="1">
        <v>157</v>
      </c>
      <c r="T3022" s="1">
        <v>153</v>
      </c>
      <c r="U3022" s="1">
        <v>130</v>
      </c>
      <c r="V3022" s="1">
        <v>156</v>
      </c>
      <c r="W3022" s="1">
        <v>175</v>
      </c>
      <c r="X3022" s="1">
        <v>130</v>
      </c>
      <c r="Y3022" s="1">
        <v>175</v>
      </c>
      <c r="Z3022" s="1">
        <v>208</v>
      </c>
      <c r="AA3022" s="1">
        <v>204</v>
      </c>
      <c r="AB3022" s="1">
        <v>230</v>
      </c>
      <c r="AC3022" s="1">
        <v>235</v>
      </c>
      <c r="AD3022" s="1">
        <v>217</v>
      </c>
      <c r="AE3022" s="1">
        <v>211</v>
      </c>
      <c r="AF3022" s="1">
        <v>200</v>
      </c>
      <c r="AG3022" s="1">
        <v>160</v>
      </c>
      <c r="AH3022" s="1">
        <v>136</v>
      </c>
      <c r="AI3022" s="1">
        <v>126</v>
      </c>
      <c r="AJ3022" s="1">
        <v>181</v>
      </c>
      <c r="AK3022" s="1">
        <v>76</v>
      </c>
      <c r="AL3022" s="1">
        <v>189</v>
      </c>
      <c r="AM3022" s="1">
        <v>205</v>
      </c>
      <c r="AN3022" s="1">
        <v>223</v>
      </c>
      <c r="AO3022" s="1">
        <v>234</v>
      </c>
      <c r="AP3022" s="1">
        <v>250</v>
      </c>
      <c r="AQ3022" s="1">
        <v>241</v>
      </c>
      <c r="AR3022" s="1">
        <v>167</v>
      </c>
      <c r="AS3022" s="1">
        <v>175</v>
      </c>
      <c r="AT3022" s="1">
        <v>143</v>
      </c>
      <c r="AU3022" s="1">
        <v>166</v>
      </c>
      <c r="AV3022" s="1">
        <v>148</v>
      </c>
      <c r="AW3022" s="1">
        <v>212</v>
      </c>
      <c r="AX3022" s="1">
        <v>77</v>
      </c>
      <c r="AY3022" s="1">
        <v>182</v>
      </c>
      <c r="AZ3022" s="1">
        <v>188</v>
      </c>
      <c r="BA3022" s="1">
        <v>221</v>
      </c>
      <c r="BB3022" s="1">
        <v>267</v>
      </c>
      <c r="BC3022" s="1">
        <v>201</v>
      </c>
      <c r="BD3022" s="1">
        <v>212</v>
      </c>
      <c r="BE3022" s="1">
        <v>190</v>
      </c>
      <c r="BF3022" s="1">
        <v>175</v>
      </c>
      <c r="BG3022" s="1">
        <v>164</v>
      </c>
      <c r="BH3022" s="1">
        <v>152</v>
      </c>
      <c r="BI3022" s="1">
        <v>159</v>
      </c>
      <c r="BJ3022" s="1">
        <v>187</v>
      </c>
      <c r="BK3022" s="1">
        <v>153</v>
      </c>
    </row>
    <row r="3023" spans="1:63" x14ac:dyDescent="0.3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9</v>
      </c>
      <c r="M3023" s="1">
        <v>4</v>
      </c>
      <c r="N3023" s="1">
        <v>6</v>
      </c>
      <c r="O3023" s="1">
        <v>3</v>
      </c>
      <c r="P3023" s="1">
        <v>3</v>
      </c>
      <c r="Q3023" s="1">
        <v>7</v>
      </c>
      <c r="R3023" s="1">
        <v>1</v>
      </c>
      <c r="S3023" s="1">
        <v>2</v>
      </c>
      <c r="T3023" s="1">
        <v>5</v>
      </c>
      <c r="U3023" s="1">
        <v>11</v>
      </c>
      <c r="V3023" s="1">
        <v>10</v>
      </c>
      <c r="W3023" s="1">
        <v>17</v>
      </c>
      <c r="X3023" s="1">
        <v>4</v>
      </c>
      <c r="Y3023" s="1">
        <v>8</v>
      </c>
      <c r="Z3023" s="1">
        <v>9</v>
      </c>
      <c r="AA3023" s="1">
        <v>8</v>
      </c>
      <c r="AB3023" s="1">
        <v>6</v>
      </c>
      <c r="AC3023" s="1">
        <v>5</v>
      </c>
      <c r="AD3023" s="1">
        <v>5</v>
      </c>
      <c r="AE3023" s="1">
        <v>7</v>
      </c>
      <c r="AF3023" s="1">
        <v>9</v>
      </c>
      <c r="AG3023" s="1">
        <v>6</v>
      </c>
      <c r="AH3023" s="1">
        <v>11</v>
      </c>
      <c r="AI3023" s="1">
        <v>9</v>
      </c>
      <c r="AJ3023" s="1">
        <v>3</v>
      </c>
      <c r="AK3023" s="1">
        <v>11</v>
      </c>
      <c r="AL3023" s="1">
        <v>11</v>
      </c>
      <c r="AM3023" s="1">
        <v>13</v>
      </c>
      <c r="AN3023" s="1">
        <v>8</v>
      </c>
      <c r="AO3023" s="1">
        <v>6</v>
      </c>
      <c r="AP3023" s="1">
        <v>9</v>
      </c>
      <c r="AQ3023" s="1">
        <v>10</v>
      </c>
      <c r="AR3023" s="1">
        <v>8</v>
      </c>
      <c r="AS3023" s="1">
        <v>18</v>
      </c>
      <c r="AT3023" s="1">
        <v>3</v>
      </c>
      <c r="AU3023" s="1">
        <v>12</v>
      </c>
      <c r="AV3023" s="1">
        <v>9</v>
      </c>
      <c r="AW3023" s="1">
        <v>4</v>
      </c>
      <c r="AX3023" s="1">
        <v>6</v>
      </c>
      <c r="AY3023" s="1">
        <v>8</v>
      </c>
      <c r="AZ3023" s="1">
        <v>12</v>
      </c>
      <c r="BA3023" s="1">
        <v>5</v>
      </c>
      <c r="BB3023" s="1">
        <v>12</v>
      </c>
      <c r="BC3023" s="1">
        <v>8</v>
      </c>
      <c r="BD3023" s="1">
        <v>5</v>
      </c>
      <c r="BE3023" s="1">
        <v>10</v>
      </c>
      <c r="BF3023" s="1">
        <v>8</v>
      </c>
      <c r="BG3023" s="1">
        <v>14</v>
      </c>
      <c r="BH3023" s="1">
        <v>8</v>
      </c>
      <c r="BI3023" s="1">
        <v>10</v>
      </c>
      <c r="BJ3023" s="1">
        <v>17</v>
      </c>
      <c r="BK3023" s="1">
        <v>5</v>
      </c>
    </row>
    <row r="3024" spans="1:63" x14ac:dyDescent="0.3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62</v>
      </c>
      <c r="M3024" s="1">
        <v>79</v>
      </c>
      <c r="N3024" s="1">
        <v>72</v>
      </c>
      <c r="O3024" s="1">
        <v>84</v>
      </c>
      <c r="P3024" s="1">
        <v>101</v>
      </c>
      <c r="Q3024" s="1">
        <v>81</v>
      </c>
      <c r="R3024" s="1">
        <v>69</v>
      </c>
      <c r="S3024" s="1">
        <v>62</v>
      </c>
      <c r="T3024" s="1">
        <v>92</v>
      </c>
      <c r="U3024" s="1">
        <v>103</v>
      </c>
      <c r="V3024" s="1">
        <v>61</v>
      </c>
      <c r="W3024" s="1">
        <v>32</v>
      </c>
      <c r="X3024" s="1">
        <v>34</v>
      </c>
      <c r="Y3024" s="1">
        <v>85</v>
      </c>
      <c r="Z3024" s="1">
        <v>81</v>
      </c>
      <c r="AA3024" s="1">
        <v>118</v>
      </c>
      <c r="AB3024" s="1">
        <v>81</v>
      </c>
      <c r="AC3024" s="1">
        <v>78</v>
      </c>
      <c r="AD3024" s="1">
        <v>107</v>
      </c>
      <c r="AE3024" s="1">
        <v>95</v>
      </c>
      <c r="AF3024" s="1">
        <v>69</v>
      </c>
      <c r="AG3024" s="1">
        <v>83</v>
      </c>
      <c r="AH3024" s="1">
        <v>96</v>
      </c>
      <c r="AI3024" s="1">
        <v>68</v>
      </c>
      <c r="AJ3024" s="1">
        <v>39</v>
      </c>
      <c r="AK3024" s="1">
        <v>25</v>
      </c>
      <c r="AL3024" s="1">
        <v>88</v>
      </c>
      <c r="AM3024" s="1">
        <v>143</v>
      </c>
      <c r="AN3024" s="1">
        <v>134</v>
      </c>
      <c r="AO3024" s="1">
        <v>121</v>
      </c>
      <c r="AP3024" s="1">
        <v>108</v>
      </c>
      <c r="AQ3024" s="1">
        <v>107</v>
      </c>
      <c r="AR3024" s="1">
        <v>66</v>
      </c>
      <c r="AS3024" s="1">
        <v>92</v>
      </c>
      <c r="AT3024" s="1">
        <v>79</v>
      </c>
      <c r="AU3024" s="1">
        <v>66</v>
      </c>
      <c r="AV3024" s="1">
        <v>61</v>
      </c>
      <c r="AW3024" s="1">
        <v>38</v>
      </c>
      <c r="AX3024" s="1">
        <v>15</v>
      </c>
      <c r="AY3024" s="1">
        <v>67</v>
      </c>
      <c r="AZ3024" s="1">
        <v>83</v>
      </c>
      <c r="BA3024" s="1">
        <v>106</v>
      </c>
      <c r="BB3024" s="1">
        <v>98</v>
      </c>
      <c r="BC3024" s="1">
        <v>101</v>
      </c>
      <c r="BD3024" s="1">
        <v>61</v>
      </c>
      <c r="BE3024" s="1">
        <v>108</v>
      </c>
      <c r="BF3024" s="1">
        <v>87</v>
      </c>
      <c r="BG3024" s="1">
        <v>111</v>
      </c>
      <c r="BH3024" s="1">
        <v>91</v>
      </c>
      <c r="BI3024" s="1">
        <v>53</v>
      </c>
      <c r="BJ3024" s="1">
        <v>25</v>
      </c>
      <c r="BK3024" s="1">
        <v>92</v>
      </c>
    </row>
    <row r="3025" spans="1:63" x14ac:dyDescent="0.3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15</v>
      </c>
      <c r="M3025" s="1">
        <v>4</v>
      </c>
      <c r="N3025" s="1">
        <v>9</v>
      </c>
      <c r="O3025" s="1">
        <v>10</v>
      </c>
      <c r="P3025" s="1">
        <v>9</v>
      </c>
      <c r="Q3025" s="1">
        <v>10</v>
      </c>
      <c r="R3025" s="1">
        <v>14</v>
      </c>
      <c r="S3025" s="1">
        <v>11</v>
      </c>
      <c r="T3025" s="1">
        <v>33</v>
      </c>
      <c r="U3025" s="1">
        <v>17</v>
      </c>
      <c r="V3025" s="1">
        <v>6</v>
      </c>
      <c r="W3025" s="1">
        <v>8</v>
      </c>
      <c r="X3025" s="1">
        <v>20</v>
      </c>
      <c r="Y3025" s="1">
        <v>4</v>
      </c>
      <c r="Z3025" s="1">
        <v>14</v>
      </c>
      <c r="AA3025" s="1">
        <v>13</v>
      </c>
      <c r="AB3025" s="1">
        <v>13</v>
      </c>
      <c r="AC3025" s="1">
        <v>10</v>
      </c>
      <c r="AD3025" s="1">
        <v>20</v>
      </c>
      <c r="AE3025" s="1">
        <v>21</v>
      </c>
      <c r="AF3025" s="1">
        <v>23</v>
      </c>
      <c r="AG3025" s="1">
        <v>25</v>
      </c>
      <c r="AH3025" s="1">
        <v>16</v>
      </c>
      <c r="AI3025" s="1">
        <v>8</v>
      </c>
      <c r="AJ3025" s="1">
        <v>8</v>
      </c>
      <c r="AK3025" s="1">
        <v>7</v>
      </c>
      <c r="AL3025" s="1">
        <v>13</v>
      </c>
      <c r="AM3025" s="1">
        <v>22</v>
      </c>
      <c r="AN3025" s="1">
        <v>15</v>
      </c>
      <c r="AO3025" s="1">
        <v>2</v>
      </c>
      <c r="AP3025" s="1">
        <v>11</v>
      </c>
      <c r="AQ3025" s="1">
        <v>24</v>
      </c>
      <c r="AR3025" s="1">
        <v>20</v>
      </c>
      <c r="AS3025" s="1">
        <v>23</v>
      </c>
      <c r="AT3025" s="1">
        <v>25</v>
      </c>
      <c r="AU3025" s="1">
        <v>17</v>
      </c>
      <c r="AV3025" s="1">
        <v>19</v>
      </c>
      <c r="AW3025" s="1">
        <v>10</v>
      </c>
      <c r="AX3025" s="1">
        <v>7</v>
      </c>
      <c r="AY3025" s="1">
        <v>22</v>
      </c>
      <c r="AZ3025" s="1">
        <v>12</v>
      </c>
      <c r="BA3025" s="1">
        <v>11</v>
      </c>
      <c r="BB3025" s="1">
        <v>10</v>
      </c>
      <c r="BC3025" s="1">
        <v>13</v>
      </c>
      <c r="BD3025" s="1">
        <v>28</v>
      </c>
      <c r="BE3025" s="1">
        <v>8</v>
      </c>
      <c r="BF3025" s="1">
        <v>27</v>
      </c>
      <c r="BG3025" s="1">
        <v>23</v>
      </c>
      <c r="BH3025" s="1">
        <v>9</v>
      </c>
      <c r="BI3025" s="1">
        <v>11</v>
      </c>
      <c r="BJ3025" s="1">
        <v>10</v>
      </c>
      <c r="BK3025" s="1">
        <v>33</v>
      </c>
    </row>
    <row r="3026" spans="1:63" x14ac:dyDescent="0.3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16</v>
      </c>
      <c r="M3026" s="1">
        <v>21</v>
      </c>
      <c r="N3026" s="1">
        <v>24</v>
      </c>
      <c r="O3026" s="1">
        <v>30</v>
      </c>
      <c r="P3026" s="1">
        <v>33</v>
      </c>
      <c r="Q3026" s="1">
        <v>43</v>
      </c>
      <c r="R3026" s="1">
        <v>73</v>
      </c>
      <c r="S3026" s="1">
        <v>61</v>
      </c>
      <c r="T3026" s="1">
        <v>66</v>
      </c>
      <c r="U3026" s="1">
        <v>45</v>
      </c>
      <c r="V3026" s="1">
        <v>50</v>
      </c>
      <c r="W3026" s="1">
        <v>48</v>
      </c>
      <c r="X3026" s="1">
        <v>28</v>
      </c>
      <c r="Y3026" s="1">
        <v>22</v>
      </c>
      <c r="Z3026" s="1">
        <v>16</v>
      </c>
      <c r="AA3026" s="1">
        <v>42</v>
      </c>
      <c r="AB3026" s="1">
        <v>60</v>
      </c>
      <c r="AC3026" s="1">
        <v>45</v>
      </c>
      <c r="AD3026" s="1">
        <v>61</v>
      </c>
      <c r="AE3026" s="1">
        <v>80</v>
      </c>
      <c r="AF3026" s="1">
        <v>85</v>
      </c>
      <c r="AG3026" s="1">
        <v>46</v>
      </c>
      <c r="AH3026" s="1">
        <v>59</v>
      </c>
      <c r="AI3026" s="1">
        <v>49</v>
      </c>
      <c r="AJ3026" s="1">
        <v>23</v>
      </c>
      <c r="AK3026" s="1">
        <v>18</v>
      </c>
      <c r="AL3026" s="1">
        <v>23</v>
      </c>
      <c r="AM3026" s="1">
        <v>20</v>
      </c>
      <c r="AN3026" s="1">
        <v>40</v>
      </c>
      <c r="AO3026" s="1">
        <v>56</v>
      </c>
      <c r="AP3026" s="1">
        <v>31</v>
      </c>
      <c r="AQ3026" s="1">
        <v>65</v>
      </c>
      <c r="AR3026" s="1">
        <v>82</v>
      </c>
      <c r="AS3026" s="1">
        <v>81</v>
      </c>
      <c r="AT3026" s="1">
        <v>63</v>
      </c>
      <c r="AU3026" s="1">
        <v>65</v>
      </c>
      <c r="AV3026" s="1">
        <v>40</v>
      </c>
      <c r="AW3026" s="1">
        <v>22</v>
      </c>
      <c r="AX3026" s="1">
        <v>14</v>
      </c>
      <c r="AY3026" s="1">
        <v>37</v>
      </c>
      <c r="AZ3026" s="1">
        <v>33</v>
      </c>
      <c r="BA3026" s="1">
        <v>29</v>
      </c>
      <c r="BB3026" s="1">
        <v>51</v>
      </c>
      <c r="BC3026" s="1">
        <v>46</v>
      </c>
      <c r="BD3026" s="1">
        <v>78</v>
      </c>
      <c r="BE3026" s="1">
        <v>68</v>
      </c>
      <c r="BF3026" s="1">
        <v>85</v>
      </c>
      <c r="BG3026" s="1">
        <v>57</v>
      </c>
      <c r="BH3026" s="1">
        <v>68</v>
      </c>
      <c r="BI3026" s="1">
        <v>53</v>
      </c>
      <c r="BJ3026" s="1">
        <v>29</v>
      </c>
      <c r="BK3026" s="1">
        <v>66</v>
      </c>
    </row>
    <row r="3027" spans="1:63" x14ac:dyDescent="0.3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</v>
      </c>
      <c r="Q3027" s="1">
        <v>0</v>
      </c>
      <c r="R3027" s="1">
        <v>0</v>
      </c>
      <c r="S3027" s="1">
        <v>1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1</v>
      </c>
      <c r="Z3027" s="1">
        <v>1</v>
      </c>
      <c r="AA3027" s="1">
        <v>2</v>
      </c>
      <c r="AB3027" s="1">
        <v>2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1</v>
      </c>
      <c r="AI3027" s="1">
        <v>0</v>
      </c>
      <c r="AJ3027" s="1">
        <v>0</v>
      </c>
      <c r="AK3027" s="1">
        <v>3</v>
      </c>
      <c r="AL3027" s="1">
        <v>0</v>
      </c>
      <c r="AM3027" s="1">
        <v>2</v>
      </c>
      <c r="AN3027" s="1">
        <v>0</v>
      </c>
      <c r="AO3027" s="1">
        <v>0</v>
      </c>
      <c r="AP3027" s="1">
        <v>1</v>
      </c>
      <c r="AQ3027" s="1">
        <v>1</v>
      </c>
      <c r="AR3027" s="1">
        <v>1</v>
      </c>
      <c r="AS3027" s="1">
        <v>1</v>
      </c>
      <c r="AT3027" s="1">
        <v>0</v>
      </c>
      <c r="AU3027" s="1">
        <v>0</v>
      </c>
      <c r="AV3027" s="1">
        <v>1</v>
      </c>
      <c r="AW3027" s="1">
        <v>0</v>
      </c>
      <c r="AX3027" s="1">
        <v>0</v>
      </c>
      <c r="AY3027" s="1">
        <v>0</v>
      </c>
      <c r="AZ3027" s="1">
        <v>1</v>
      </c>
      <c r="BA3027" s="1">
        <v>1</v>
      </c>
      <c r="BB3027" s="1">
        <v>1</v>
      </c>
      <c r="BC3027" s="1">
        <v>0</v>
      </c>
      <c r="BD3027" s="1">
        <v>1</v>
      </c>
      <c r="BE3027" s="1">
        <v>0</v>
      </c>
      <c r="BF3027" s="1">
        <v>0</v>
      </c>
      <c r="BG3027" s="1">
        <v>2</v>
      </c>
      <c r="BH3027" s="1">
        <v>0</v>
      </c>
      <c r="BI3027" s="1">
        <v>0</v>
      </c>
      <c r="BJ3027" s="1">
        <v>1</v>
      </c>
      <c r="BK3027" s="1">
        <v>0</v>
      </c>
    </row>
    <row r="3028" spans="1:63" x14ac:dyDescent="0.3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31</v>
      </c>
      <c r="M3028" s="1">
        <v>32</v>
      </c>
      <c r="N3028" s="1">
        <v>67</v>
      </c>
      <c r="O3028" s="1">
        <v>43</v>
      </c>
      <c r="P3028" s="1">
        <v>39</v>
      </c>
      <c r="Q3028" s="1">
        <v>33</v>
      </c>
      <c r="R3028" s="1">
        <v>32</v>
      </c>
      <c r="S3028" s="1">
        <v>34</v>
      </c>
      <c r="T3028" s="1">
        <v>34</v>
      </c>
      <c r="U3028" s="1">
        <v>24</v>
      </c>
      <c r="V3028" s="1">
        <v>40</v>
      </c>
      <c r="W3028" s="1">
        <v>26</v>
      </c>
      <c r="X3028" s="1">
        <v>22</v>
      </c>
      <c r="Y3028" s="1">
        <v>36</v>
      </c>
      <c r="Z3028" s="1">
        <v>48</v>
      </c>
      <c r="AA3028" s="1">
        <v>49</v>
      </c>
      <c r="AB3028" s="1">
        <v>44</v>
      </c>
      <c r="AC3028" s="1">
        <v>35</v>
      </c>
      <c r="AD3028" s="1">
        <v>42</v>
      </c>
      <c r="AE3028" s="1">
        <v>28</v>
      </c>
      <c r="AF3028" s="1">
        <v>39</v>
      </c>
      <c r="AG3028" s="1">
        <v>26</v>
      </c>
      <c r="AH3028" s="1">
        <v>25</v>
      </c>
      <c r="AI3028" s="1">
        <v>29</v>
      </c>
      <c r="AJ3028" s="1">
        <v>34</v>
      </c>
      <c r="AK3028" s="1">
        <v>18</v>
      </c>
      <c r="AL3028" s="1">
        <v>45</v>
      </c>
      <c r="AM3028" s="1">
        <v>52</v>
      </c>
      <c r="AN3028" s="1">
        <v>43</v>
      </c>
      <c r="AO3028" s="1">
        <v>55</v>
      </c>
      <c r="AP3028" s="1">
        <v>37</v>
      </c>
      <c r="AQ3028" s="1">
        <v>34</v>
      </c>
      <c r="AR3028" s="1">
        <v>29</v>
      </c>
      <c r="AS3028" s="1">
        <v>40</v>
      </c>
      <c r="AT3028" s="1">
        <v>32</v>
      </c>
      <c r="AU3028" s="1">
        <v>29</v>
      </c>
      <c r="AV3028" s="1">
        <v>29</v>
      </c>
      <c r="AW3028" s="1">
        <v>39</v>
      </c>
      <c r="AX3028" s="1">
        <v>19</v>
      </c>
      <c r="AY3028" s="1">
        <v>43</v>
      </c>
      <c r="AZ3028" s="1">
        <v>42</v>
      </c>
      <c r="BA3028" s="1">
        <v>44</v>
      </c>
      <c r="BB3028" s="1">
        <v>49</v>
      </c>
      <c r="BC3028" s="1">
        <v>44</v>
      </c>
      <c r="BD3028" s="1">
        <v>36</v>
      </c>
      <c r="BE3028" s="1">
        <v>41</v>
      </c>
      <c r="BF3028" s="1">
        <v>27</v>
      </c>
      <c r="BG3028" s="1">
        <v>33</v>
      </c>
      <c r="BH3028" s="1">
        <v>30</v>
      </c>
      <c r="BI3028" s="1">
        <v>28</v>
      </c>
      <c r="BJ3028" s="1">
        <v>29</v>
      </c>
      <c r="BK3028" s="1">
        <v>34</v>
      </c>
    </row>
    <row r="3029" spans="1:63" x14ac:dyDescent="0.3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4</v>
      </c>
      <c r="M3029" s="1">
        <v>11</v>
      </c>
      <c r="N3029" s="1">
        <v>8</v>
      </c>
      <c r="O3029" s="1">
        <v>10</v>
      </c>
      <c r="P3029" s="1">
        <v>12</v>
      </c>
      <c r="Q3029" s="1">
        <v>10</v>
      </c>
      <c r="R3029" s="1">
        <v>13</v>
      </c>
      <c r="S3029" s="1">
        <v>8</v>
      </c>
      <c r="T3029" s="1">
        <v>10</v>
      </c>
      <c r="U3029" s="1">
        <v>6</v>
      </c>
      <c r="V3029" s="1">
        <v>10</v>
      </c>
      <c r="W3029" s="1">
        <v>6</v>
      </c>
      <c r="X3029" s="1">
        <v>2</v>
      </c>
      <c r="Y3029" s="1">
        <v>13</v>
      </c>
      <c r="Z3029" s="1">
        <v>11</v>
      </c>
      <c r="AA3029" s="1">
        <v>15</v>
      </c>
      <c r="AB3029" s="1">
        <v>16</v>
      </c>
      <c r="AC3029" s="1">
        <v>18</v>
      </c>
      <c r="AD3029" s="1">
        <v>11</v>
      </c>
      <c r="AE3029" s="1">
        <v>13</v>
      </c>
      <c r="AF3029" s="1">
        <v>9</v>
      </c>
      <c r="AG3029" s="1">
        <v>5</v>
      </c>
      <c r="AH3029" s="1">
        <v>8</v>
      </c>
      <c r="AI3029" s="1">
        <v>8</v>
      </c>
      <c r="AJ3029" s="1">
        <v>5</v>
      </c>
      <c r="AK3029" s="1">
        <v>10</v>
      </c>
      <c r="AL3029" s="1">
        <v>7</v>
      </c>
      <c r="AM3029" s="1">
        <v>13</v>
      </c>
      <c r="AN3029" s="1">
        <v>7</v>
      </c>
      <c r="AO3029" s="1">
        <v>11</v>
      </c>
      <c r="AP3029" s="1">
        <v>7</v>
      </c>
      <c r="AQ3029" s="1">
        <v>12</v>
      </c>
      <c r="AR3029" s="1">
        <v>7</v>
      </c>
      <c r="AS3029" s="1">
        <v>11</v>
      </c>
      <c r="AT3029" s="1">
        <v>7</v>
      </c>
      <c r="AU3029" s="1">
        <v>15</v>
      </c>
      <c r="AV3029" s="1">
        <v>7</v>
      </c>
      <c r="AW3029" s="1">
        <v>7</v>
      </c>
      <c r="AX3029" s="1">
        <v>3</v>
      </c>
      <c r="AY3029" s="1">
        <v>9</v>
      </c>
      <c r="AZ3029" s="1">
        <v>10</v>
      </c>
      <c r="BA3029" s="1">
        <v>5</v>
      </c>
      <c r="BB3029" s="1">
        <v>5</v>
      </c>
      <c r="BC3029" s="1">
        <v>15</v>
      </c>
      <c r="BD3029" s="1">
        <v>8</v>
      </c>
      <c r="BE3029" s="1">
        <v>10</v>
      </c>
      <c r="BF3029" s="1">
        <v>7</v>
      </c>
      <c r="BG3029" s="1">
        <v>20</v>
      </c>
      <c r="BH3029" s="1">
        <v>12</v>
      </c>
      <c r="BI3029" s="1">
        <v>7</v>
      </c>
      <c r="BJ3029" s="1">
        <v>6</v>
      </c>
      <c r="BK3029" s="1">
        <v>10</v>
      </c>
    </row>
    <row r="3030" spans="1:63" x14ac:dyDescent="0.3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5</v>
      </c>
      <c r="M3030" s="1">
        <v>8</v>
      </c>
      <c r="N3030" s="1">
        <v>10</v>
      </c>
      <c r="O3030" s="1">
        <v>8</v>
      </c>
      <c r="P3030" s="1">
        <v>8</v>
      </c>
      <c r="Q3030" s="1">
        <v>6</v>
      </c>
      <c r="R3030" s="1">
        <v>4</v>
      </c>
      <c r="S3030" s="1">
        <v>4</v>
      </c>
      <c r="T3030" s="1">
        <v>3</v>
      </c>
      <c r="U3030" s="1">
        <v>7</v>
      </c>
      <c r="V3030" s="1">
        <v>4</v>
      </c>
      <c r="W3030" s="1">
        <v>5</v>
      </c>
      <c r="X3030" s="1">
        <v>2</v>
      </c>
      <c r="Y3030" s="1">
        <v>3</v>
      </c>
      <c r="Z3030" s="1">
        <v>11</v>
      </c>
      <c r="AA3030" s="1">
        <v>7</v>
      </c>
      <c r="AB3030" s="1">
        <v>13</v>
      </c>
      <c r="AC3030" s="1">
        <v>7</v>
      </c>
      <c r="AD3030" s="1">
        <v>7</v>
      </c>
      <c r="AE3030" s="1">
        <v>7</v>
      </c>
      <c r="AF3030" s="1">
        <v>11</v>
      </c>
      <c r="AG3030" s="1">
        <v>5</v>
      </c>
      <c r="AH3030" s="1">
        <v>3</v>
      </c>
      <c r="AI3030" s="1">
        <v>4</v>
      </c>
      <c r="AJ3030" s="1">
        <v>2</v>
      </c>
      <c r="AK3030" s="1">
        <v>2</v>
      </c>
      <c r="AL3030" s="1">
        <v>7</v>
      </c>
      <c r="AM3030" s="1">
        <v>5</v>
      </c>
      <c r="AN3030" s="1">
        <v>13</v>
      </c>
      <c r="AO3030" s="1">
        <v>14</v>
      </c>
      <c r="AP3030" s="1">
        <v>12</v>
      </c>
      <c r="AQ3030" s="1">
        <v>6</v>
      </c>
      <c r="AR3030" s="1">
        <v>3</v>
      </c>
      <c r="AS3030" s="1">
        <v>9</v>
      </c>
      <c r="AT3030" s="1">
        <v>9</v>
      </c>
      <c r="AU3030" s="1">
        <v>7</v>
      </c>
      <c r="AV3030" s="1">
        <v>3</v>
      </c>
      <c r="AW3030" s="1">
        <v>6</v>
      </c>
      <c r="AX3030" s="1">
        <v>4</v>
      </c>
      <c r="AY3030" s="1">
        <v>8</v>
      </c>
      <c r="AZ3030" s="1">
        <v>10</v>
      </c>
      <c r="BA3030" s="1">
        <v>7</v>
      </c>
      <c r="BB3030" s="1">
        <v>13</v>
      </c>
      <c r="BC3030" s="1">
        <v>6</v>
      </c>
      <c r="BD3030" s="1">
        <v>8</v>
      </c>
      <c r="BE3030" s="1">
        <v>5</v>
      </c>
      <c r="BF3030" s="1">
        <v>5</v>
      </c>
      <c r="BG3030" s="1">
        <v>6</v>
      </c>
      <c r="BH3030" s="1">
        <v>2</v>
      </c>
      <c r="BI3030" s="1">
        <v>3</v>
      </c>
      <c r="BJ3030" s="1">
        <v>9</v>
      </c>
      <c r="BK3030" s="1">
        <v>3</v>
      </c>
    </row>
    <row r="3031" spans="1:63" x14ac:dyDescent="0.3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8</v>
      </c>
      <c r="M3031" s="1">
        <v>4</v>
      </c>
      <c r="N3031" s="1">
        <v>7</v>
      </c>
      <c r="O3031" s="1">
        <v>11</v>
      </c>
      <c r="P3031" s="1">
        <v>11</v>
      </c>
      <c r="Q3031" s="1">
        <v>6</v>
      </c>
      <c r="R3031" s="1">
        <v>13</v>
      </c>
      <c r="S3031" s="1">
        <v>5</v>
      </c>
      <c r="T3031" s="1">
        <v>1</v>
      </c>
      <c r="U3031" s="1">
        <v>11</v>
      </c>
      <c r="V3031" s="1">
        <v>15</v>
      </c>
      <c r="W3031" s="1">
        <v>5</v>
      </c>
      <c r="X3031" s="1">
        <v>18</v>
      </c>
      <c r="Y3031" s="1">
        <v>8</v>
      </c>
      <c r="Z3031" s="1">
        <v>8</v>
      </c>
      <c r="AA3031" s="1">
        <v>7</v>
      </c>
      <c r="AB3031" s="1">
        <v>25</v>
      </c>
      <c r="AC3031" s="1">
        <v>12</v>
      </c>
      <c r="AD3031" s="1">
        <v>9</v>
      </c>
      <c r="AE3031" s="1">
        <v>18</v>
      </c>
      <c r="AF3031" s="1">
        <v>8</v>
      </c>
      <c r="AG3031" s="1">
        <v>12</v>
      </c>
      <c r="AH3031" s="1">
        <v>7</v>
      </c>
      <c r="AI3031" s="1">
        <v>7</v>
      </c>
      <c r="AJ3031" s="1">
        <v>16</v>
      </c>
      <c r="AK3031" s="1">
        <v>13</v>
      </c>
      <c r="AL3031" s="1">
        <v>6</v>
      </c>
      <c r="AM3031" s="1">
        <v>7</v>
      </c>
      <c r="AN3031" s="1">
        <v>6</v>
      </c>
      <c r="AO3031" s="1">
        <v>10</v>
      </c>
      <c r="AP3031" s="1">
        <v>11</v>
      </c>
      <c r="AQ3031" s="1">
        <v>12</v>
      </c>
      <c r="AR3031" s="1">
        <v>6</v>
      </c>
      <c r="AS3031" s="1">
        <v>19</v>
      </c>
      <c r="AT3031" s="1">
        <v>8</v>
      </c>
      <c r="AU3031" s="1">
        <v>9</v>
      </c>
      <c r="AV3031" s="1">
        <v>1</v>
      </c>
      <c r="AW3031" s="1">
        <v>9</v>
      </c>
      <c r="AX3031" s="1">
        <v>3</v>
      </c>
      <c r="AY3031" s="1">
        <v>2</v>
      </c>
      <c r="AZ3031" s="1">
        <v>15</v>
      </c>
      <c r="BA3031" s="1">
        <v>10</v>
      </c>
      <c r="BB3031" s="1">
        <v>6</v>
      </c>
      <c r="BC3031" s="1">
        <v>5</v>
      </c>
      <c r="BD3031" s="1">
        <v>19</v>
      </c>
      <c r="BE3031" s="1">
        <v>16</v>
      </c>
      <c r="BF3031" s="1">
        <v>4</v>
      </c>
      <c r="BG3031" s="1">
        <v>14</v>
      </c>
      <c r="BH3031" s="1">
        <v>12</v>
      </c>
      <c r="BI3031" s="1">
        <v>7</v>
      </c>
      <c r="BJ3031" s="1">
        <v>20</v>
      </c>
      <c r="BK3031" s="1">
        <v>1</v>
      </c>
    </row>
    <row r="3032" spans="1:63" x14ac:dyDescent="0.3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</v>
      </c>
      <c r="N3032" s="1">
        <v>0</v>
      </c>
      <c r="O3032" s="1">
        <v>0</v>
      </c>
      <c r="P3032" s="1">
        <v>0</v>
      </c>
      <c r="Q3032" s="1">
        <v>1</v>
      </c>
      <c r="R3032" s="1">
        <v>1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1</v>
      </c>
      <c r="Y3032" s="1">
        <v>0</v>
      </c>
      <c r="Z3032" s="1">
        <v>0</v>
      </c>
      <c r="AA3032" s="1">
        <v>0</v>
      </c>
      <c r="AB3032" s="1">
        <v>1</v>
      </c>
      <c r="AC3032" s="1">
        <v>0</v>
      </c>
      <c r="AD3032" s="1">
        <v>0</v>
      </c>
      <c r="AE3032" s="1">
        <v>1</v>
      </c>
      <c r="AF3032" s="1">
        <v>0</v>
      </c>
      <c r="AG3032" s="1">
        <v>1</v>
      </c>
      <c r="AH3032" s="1">
        <v>0</v>
      </c>
      <c r="AI3032" s="1">
        <v>0</v>
      </c>
      <c r="AJ3032" s="1">
        <v>1</v>
      </c>
      <c r="AK3032" s="1">
        <v>1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</v>
      </c>
      <c r="AW3032" s="1">
        <v>0</v>
      </c>
      <c r="AX3032" s="1">
        <v>1</v>
      </c>
      <c r="AY3032" s="1">
        <v>1</v>
      </c>
      <c r="AZ3032" s="1">
        <v>0</v>
      </c>
      <c r="BA3032" s="1">
        <v>1</v>
      </c>
      <c r="BB3032" s="1">
        <v>1</v>
      </c>
      <c r="BC3032" s="1">
        <v>0</v>
      </c>
      <c r="BD3032" s="1">
        <v>2</v>
      </c>
      <c r="BE3032" s="1">
        <v>0</v>
      </c>
      <c r="BF3032" s="1">
        <v>0</v>
      </c>
      <c r="BG3032" s="1">
        <v>0</v>
      </c>
      <c r="BH3032" s="1">
        <v>1</v>
      </c>
      <c r="BI3032" s="1">
        <v>0</v>
      </c>
      <c r="BJ3032" s="1">
        <v>1</v>
      </c>
      <c r="BK3032" s="1">
        <v>0</v>
      </c>
    </row>
    <row r="3033" spans="1:63" x14ac:dyDescent="0.3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84</v>
      </c>
      <c r="M3033" s="1">
        <v>56</v>
      </c>
      <c r="N3033" s="1">
        <v>95</v>
      </c>
      <c r="O3033" s="1">
        <v>126</v>
      </c>
      <c r="P3033" s="1">
        <v>80</v>
      </c>
      <c r="Q3033" s="1">
        <v>66</v>
      </c>
      <c r="R3033" s="1">
        <v>75</v>
      </c>
      <c r="S3033" s="1">
        <v>101</v>
      </c>
      <c r="T3033" s="1">
        <v>61</v>
      </c>
      <c r="U3033" s="1">
        <v>37</v>
      </c>
      <c r="V3033" s="1">
        <v>58</v>
      </c>
      <c r="W3033" s="1">
        <v>61</v>
      </c>
      <c r="X3033" s="1">
        <v>44</v>
      </c>
      <c r="Y3033" s="1">
        <v>102</v>
      </c>
      <c r="Z3033" s="1">
        <v>84</v>
      </c>
      <c r="AA3033" s="1">
        <v>194</v>
      </c>
      <c r="AB3033" s="1">
        <v>165</v>
      </c>
      <c r="AC3033" s="1">
        <v>108</v>
      </c>
      <c r="AD3033" s="1">
        <v>70</v>
      </c>
      <c r="AE3033" s="1">
        <v>95</v>
      </c>
      <c r="AF3033" s="1">
        <v>87</v>
      </c>
      <c r="AG3033" s="1">
        <v>81</v>
      </c>
      <c r="AH3033" s="1">
        <v>78</v>
      </c>
      <c r="AI3033" s="1">
        <v>73</v>
      </c>
      <c r="AJ3033" s="1">
        <v>71</v>
      </c>
      <c r="AK3033" s="1">
        <v>41</v>
      </c>
      <c r="AL3033" s="1">
        <v>114</v>
      </c>
      <c r="AM3033" s="1">
        <v>121</v>
      </c>
      <c r="AN3033" s="1">
        <v>162</v>
      </c>
      <c r="AO3033" s="1">
        <v>127</v>
      </c>
      <c r="AP3033" s="1">
        <v>97</v>
      </c>
      <c r="AQ3033" s="1">
        <v>97</v>
      </c>
      <c r="AR3033" s="1">
        <v>75</v>
      </c>
      <c r="AS3033" s="1">
        <v>77</v>
      </c>
      <c r="AT3033" s="1">
        <v>97</v>
      </c>
      <c r="AU3033" s="1">
        <v>83</v>
      </c>
      <c r="AV3033" s="1">
        <v>70</v>
      </c>
      <c r="AW3033" s="1">
        <v>84</v>
      </c>
      <c r="AX3033" s="1">
        <v>33</v>
      </c>
      <c r="AY3033" s="1">
        <v>84</v>
      </c>
      <c r="AZ3033" s="1">
        <v>117</v>
      </c>
      <c r="BA3033" s="1">
        <v>130</v>
      </c>
      <c r="BB3033" s="1">
        <v>126</v>
      </c>
      <c r="BC3033" s="1">
        <v>100</v>
      </c>
      <c r="BD3033" s="1">
        <v>97</v>
      </c>
      <c r="BE3033" s="1">
        <v>94</v>
      </c>
      <c r="BF3033" s="1">
        <v>73</v>
      </c>
      <c r="BG3033" s="1">
        <v>64</v>
      </c>
      <c r="BH3033" s="1">
        <v>85</v>
      </c>
      <c r="BI3033" s="1">
        <v>73</v>
      </c>
      <c r="BJ3033" s="1">
        <v>68</v>
      </c>
      <c r="BK3033" s="1">
        <v>61</v>
      </c>
    </row>
    <row r="3034" spans="1:63" x14ac:dyDescent="0.3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</v>
      </c>
      <c r="M3034" s="1">
        <v>0</v>
      </c>
      <c r="N3034" s="1">
        <v>1</v>
      </c>
      <c r="O3034" s="1">
        <v>2</v>
      </c>
      <c r="P3034" s="1">
        <v>1</v>
      </c>
      <c r="Q3034" s="1">
        <v>0</v>
      </c>
      <c r="R3034" s="1">
        <v>0</v>
      </c>
      <c r="S3034" s="1">
        <v>0</v>
      </c>
      <c r="T3034" s="1">
        <v>2</v>
      </c>
      <c r="U3034" s="1">
        <v>1</v>
      </c>
      <c r="V3034" s="1">
        <v>0</v>
      </c>
      <c r="W3034" s="1">
        <v>2</v>
      </c>
      <c r="X3034" s="1">
        <v>1</v>
      </c>
      <c r="Y3034" s="1">
        <v>6</v>
      </c>
      <c r="Z3034" s="1">
        <v>4</v>
      </c>
      <c r="AA3034" s="1">
        <v>5</v>
      </c>
      <c r="AB3034" s="1">
        <v>3</v>
      </c>
      <c r="AC3034" s="1">
        <v>2</v>
      </c>
      <c r="AD3034" s="1">
        <v>0</v>
      </c>
      <c r="AE3034" s="1">
        <v>0</v>
      </c>
      <c r="AF3034" s="1">
        <v>0</v>
      </c>
      <c r="AG3034" s="1">
        <v>1</v>
      </c>
      <c r="AH3034" s="1">
        <v>2</v>
      </c>
      <c r="AI3034" s="1">
        <v>0</v>
      </c>
      <c r="AJ3034" s="1">
        <v>0</v>
      </c>
      <c r="AK3034" s="1">
        <v>0</v>
      </c>
      <c r="AL3034" s="1">
        <v>8</v>
      </c>
      <c r="AM3034" s="1">
        <v>4</v>
      </c>
      <c r="AN3034" s="1">
        <v>2</v>
      </c>
      <c r="AO3034" s="1">
        <v>1</v>
      </c>
      <c r="AP3034" s="1">
        <v>0</v>
      </c>
      <c r="AQ3034" s="1">
        <v>1</v>
      </c>
      <c r="AR3034" s="1">
        <v>0</v>
      </c>
      <c r="AS3034" s="1">
        <v>0</v>
      </c>
      <c r="AT3034" s="1">
        <v>0</v>
      </c>
      <c r="AU3034" s="1">
        <v>3</v>
      </c>
      <c r="AV3034" s="1">
        <v>0</v>
      </c>
      <c r="AW3034" s="1">
        <v>0</v>
      </c>
      <c r="AX3034" s="1">
        <v>3</v>
      </c>
      <c r="AY3034" s="1">
        <v>3</v>
      </c>
      <c r="AZ3034" s="1">
        <v>0</v>
      </c>
      <c r="BA3034" s="1">
        <v>1</v>
      </c>
      <c r="BB3034" s="1">
        <v>1</v>
      </c>
      <c r="BC3034" s="1">
        <v>0</v>
      </c>
      <c r="BD3034" s="1">
        <v>0</v>
      </c>
      <c r="BE3034" s="1">
        <v>0</v>
      </c>
      <c r="BF3034" s="1">
        <v>1</v>
      </c>
      <c r="BG3034" s="1">
        <v>2</v>
      </c>
      <c r="BH3034" s="1">
        <v>0</v>
      </c>
      <c r="BI3034" s="1">
        <v>0</v>
      </c>
      <c r="BJ3034" s="1">
        <v>1</v>
      </c>
      <c r="BK3034" s="1">
        <v>2</v>
      </c>
    </row>
    <row r="3035" spans="1:63" x14ac:dyDescent="0.3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5</v>
      </c>
      <c r="M3035" s="1">
        <v>2</v>
      </c>
      <c r="N3035" s="1">
        <v>3</v>
      </c>
      <c r="O3035" s="1">
        <v>6</v>
      </c>
      <c r="P3035" s="1">
        <v>13</v>
      </c>
      <c r="Q3035" s="1">
        <v>8</v>
      </c>
      <c r="R3035" s="1">
        <v>5</v>
      </c>
      <c r="S3035" s="1">
        <v>4</v>
      </c>
      <c r="T3035" s="1">
        <v>6</v>
      </c>
      <c r="U3035" s="1">
        <v>3</v>
      </c>
      <c r="V3035" s="1">
        <v>2</v>
      </c>
      <c r="W3035" s="1">
        <v>3</v>
      </c>
      <c r="X3035" s="1">
        <v>1</v>
      </c>
      <c r="Y3035" s="1">
        <v>7</v>
      </c>
      <c r="Z3035" s="1">
        <v>3</v>
      </c>
      <c r="AA3035" s="1">
        <v>13</v>
      </c>
      <c r="AB3035" s="1">
        <v>7</v>
      </c>
      <c r="AC3035" s="1">
        <v>10</v>
      </c>
      <c r="AD3035" s="1">
        <v>5</v>
      </c>
      <c r="AE3035" s="1">
        <v>3</v>
      </c>
      <c r="AF3035" s="1">
        <v>3</v>
      </c>
      <c r="AG3035" s="1">
        <v>3</v>
      </c>
      <c r="AH3035" s="1">
        <v>5</v>
      </c>
      <c r="AI3035" s="1">
        <v>3</v>
      </c>
      <c r="AJ3035" s="1">
        <v>1</v>
      </c>
      <c r="AK3035" s="1">
        <v>3</v>
      </c>
      <c r="AL3035" s="1">
        <v>13</v>
      </c>
      <c r="AM3035" s="1">
        <v>16</v>
      </c>
      <c r="AN3035" s="1">
        <v>17</v>
      </c>
      <c r="AO3035" s="1">
        <v>11</v>
      </c>
      <c r="AP3035" s="1">
        <v>15</v>
      </c>
      <c r="AQ3035" s="1">
        <v>8</v>
      </c>
      <c r="AR3035" s="1">
        <v>7</v>
      </c>
      <c r="AS3035" s="1">
        <v>9</v>
      </c>
      <c r="AT3035" s="1">
        <v>7</v>
      </c>
      <c r="AU3035" s="1">
        <v>1</v>
      </c>
      <c r="AV3035" s="1">
        <v>5</v>
      </c>
      <c r="AW3035" s="1">
        <v>2</v>
      </c>
      <c r="AX3035" s="1">
        <v>0</v>
      </c>
      <c r="AY3035" s="1">
        <v>6</v>
      </c>
      <c r="AZ3035" s="1">
        <v>10</v>
      </c>
      <c r="BA3035" s="1">
        <v>9</v>
      </c>
      <c r="BB3035" s="1">
        <v>9</v>
      </c>
      <c r="BC3035" s="1">
        <v>10</v>
      </c>
      <c r="BD3035" s="1">
        <v>3</v>
      </c>
      <c r="BE3035" s="1">
        <v>3</v>
      </c>
      <c r="BF3035" s="1">
        <v>8</v>
      </c>
      <c r="BG3035" s="1">
        <v>6</v>
      </c>
      <c r="BH3035" s="1">
        <v>1</v>
      </c>
      <c r="BI3035" s="1">
        <v>5</v>
      </c>
      <c r="BJ3035" s="1">
        <v>2</v>
      </c>
      <c r="BK3035" s="1">
        <v>6</v>
      </c>
    </row>
    <row r="3036" spans="1:63" x14ac:dyDescent="0.3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</v>
      </c>
      <c r="M3036" s="1">
        <v>1</v>
      </c>
      <c r="N3036" s="1">
        <v>1</v>
      </c>
      <c r="O3036" s="1">
        <v>0</v>
      </c>
      <c r="P3036" s="1">
        <v>1</v>
      </c>
      <c r="Q3036" s="1">
        <v>4</v>
      </c>
      <c r="R3036" s="1">
        <v>0</v>
      </c>
      <c r="S3036" s="1">
        <v>1</v>
      </c>
      <c r="T3036" s="1">
        <v>2</v>
      </c>
      <c r="U3036" s="1">
        <v>1</v>
      </c>
      <c r="V3036" s="1">
        <v>2</v>
      </c>
      <c r="W3036" s="1">
        <v>0</v>
      </c>
      <c r="X3036" s="1">
        <v>0</v>
      </c>
      <c r="Y3036" s="1">
        <v>2</v>
      </c>
      <c r="Z3036" s="1">
        <v>0</v>
      </c>
      <c r="AA3036" s="1">
        <v>4</v>
      </c>
      <c r="AB3036" s="1">
        <v>2</v>
      </c>
      <c r="AC3036" s="1">
        <v>2</v>
      </c>
      <c r="AD3036" s="1">
        <v>2</v>
      </c>
      <c r="AE3036" s="1">
        <v>2</v>
      </c>
      <c r="AF3036" s="1">
        <v>1</v>
      </c>
      <c r="AG3036" s="1">
        <v>3</v>
      </c>
      <c r="AH3036" s="1">
        <v>1</v>
      </c>
      <c r="AI3036" s="1">
        <v>0</v>
      </c>
      <c r="AJ3036" s="1">
        <v>0</v>
      </c>
      <c r="AK3036" s="1">
        <v>0</v>
      </c>
      <c r="AL3036" s="1">
        <v>4</v>
      </c>
      <c r="AM3036" s="1">
        <v>4</v>
      </c>
      <c r="AN3036" s="1">
        <v>4</v>
      </c>
      <c r="AO3036" s="1">
        <v>1</v>
      </c>
      <c r="AP3036" s="1">
        <v>2</v>
      </c>
      <c r="AQ3036" s="1">
        <v>1</v>
      </c>
      <c r="AR3036" s="1">
        <v>2</v>
      </c>
      <c r="AS3036" s="1">
        <v>2</v>
      </c>
      <c r="AT3036" s="1">
        <v>3</v>
      </c>
      <c r="AU3036" s="1">
        <v>0</v>
      </c>
      <c r="AV3036" s="1">
        <v>1</v>
      </c>
      <c r="AW3036" s="1">
        <v>0</v>
      </c>
      <c r="AX3036" s="1">
        <v>1</v>
      </c>
      <c r="AY3036" s="1">
        <v>4</v>
      </c>
      <c r="AZ3036" s="1">
        <v>2</v>
      </c>
      <c r="BA3036" s="1">
        <v>2</v>
      </c>
      <c r="BB3036" s="1">
        <v>1</v>
      </c>
      <c r="BC3036" s="1">
        <v>3</v>
      </c>
      <c r="BD3036" s="1">
        <v>1</v>
      </c>
      <c r="BE3036" s="1">
        <v>1</v>
      </c>
      <c r="BF3036" s="1">
        <v>2</v>
      </c>
      <c r="BG3036" s="1">
        <v>2</v>
      </c>
      <c r="BH3036" s="1">
        <v>0</v>
      </c>
      <c r="BI3036" s="1">
        <v>0</v>
      </c>
      <c r="BJ3036" s="1">
        <v>0</v>
      </c>
      <c r="BK3036" s="1">
        <v>2</v>
      </c>
    </row>
    <row r="3037" spans="1:63" x14ac:dyDescent="0.3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5</v>
      </c>
      <c r="M3037" s="1">
        <v>3</v>
      </c>
      <c r="N3037" s="1">
        <v>3</v>
      </c>
      <c r="O3037" s="1">
        <v>3</v>
      </c>
      <c r="P3037" s="1">
        <v>1</v>
      </c>
      <c r="Q3037" s="1">
        <v>1</v>
      </c>
      <c r="R3037" s="1">
        <v>4</v>
      </c>
      <c r="S3037" s="1">
        <v>5</v>
      </c>
      <c r="T3037" s="1">
        <v>2</v>
      </c>
      <c r="U3037" s="1">
        <v>1</v>
      </c>
      <c r="V3037" s="1">
        <v>3</v>
      </c>
      <c r="W3037" s="1">
        <v>1</v>
      </c>
      <c r="X3037" s="1">
        <v>0</v>
      </c>
      <c r="Y3037" s="1">
        <v>1</v>
      </c>
      <c r="Z3037" s="1">
        <v>1</v>
      </c>
      <c r="AA3037" s="1">
        <v>5</v>
      </c>
      <c r="AB3037" s="1">
        <v>5</v>
      </c>
      <c r="AC3037" s="1">
        <v>1</v>
      </c>
      <c r="AD3037" s="1">
        <v>4</v>
      </c>
      <c r="AE3037" s="1">
        <v>5</v>
      </c>
      <c r="AF3037" s="1">
        <v>1</v>
      </c>
      <c r="AG3037" s="1">
        <v>3</v>
      </c>
      <c r="AH3037" s="1">
        <v>3</v>
      </c>
      <c r="AI3037" s="1">
        <v>1</v>
      </c>
      <c r="AJ3037" s="1">
        <v>1</v>
      </c>
      <c r="AK3037" s="1">
        <v>2</v>
      </c>
      <c r="AL3037" s="1">
        <v>3</v>
      </c>
      <c r="AM3037" s="1">
        <v>7</v>
      </c>
      <c r="AN3037" s="1">
        <v>1</v>
      </c>
      <c r="AO3037" s="1">
        <v>5</v>
      </c>
      <c r="AP3037" s="1">
        <v>5</v>
      </c>
      <c r="AQ3037" s="1">
        <v>1</v>
      </c>
      <c r="AR3037" s="1">
        <v>1</v>
      </c>
      <c r="AS3037" s="1">
        <v>3</v>
      </c>
      <c r="AT3037" s="1">
        <v>6</v>
      </c>
      <c r="AU3037" s="1">
        <v>1</v>
      </c>
      <c r="AV3037" s="1">
        <v>1</v>
      </c>
      <c r="AW3037" s="1">
        <v>6</v>
      </c>
      <c r="AX3037" s="1">
        <v>1</v>
      </c>
      <c r="AY3037" s="1">
        <v>1</v>
      </c>
      <c r="AZ3037" s="1">
        <v>1</v>
      </c>
      <c r="BA3037" s="1">
        <v>5</v>
      </c>
      <c r="BB3037" s="1">
        <v>1</v>
      </c>
      <c r="BC3037" s="1">
        <v>1</v>
      </c>
      <c r="BD3037" s="1">
        <v>0</v>
      </c>
      <c r="BE3037" s="1">
        <v>4</v>
      </c>
      <c r="BF3037" s="1">
        <v>4</v>
      </c>
      <c r="BG3037" s="1">
        <v>3</v>
      </c>
      <c r="BH3037" s="1">
        <v>3</v>
      </c>
      <c r="BI3037" s="1">
        <v>0</v>
      </c>
      <c r="BJ3037" s="1">
        <v>0</v>
      </c>
      <c r="BK3037" s="1">
        <v>2</v>
      </c>
    </row>
    <row r="3038" spans="1:63" x14ac:dyDescent="0.3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1</v>
      </c>
      <c r="AW3038" s="1">
        <v>1</v>
      </c>
      <c r="AX3038" s="1">
        <v>0</v>
      </c>
      <c r="AY3038" s="1">
        <v>1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1</v>
      </c>
      <c r="BI3038" s="1">
        <v>0</v>
      </c>
      <c r="BJ3038" s="1">
        <v>0</v>
      </c>
      <c r="BK3038" s="1">
        <v>0</v>
      </c>
    </row>
    <row r="3039" spans="1:63" x14ac:dyDescent="0.3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2</v>
      </c>
      <c r="M3039" s="1">
        <v>3</v>
      </c>
      <c r="N3039" s="1">
        <v>18</v>
      </c>
      <c r="O3039" s="1">
        <v>5</v>
      </c>
      <c r="P3039" s="1">
        <v>0</v>
      </c>
      <c r="Q3039" s="1">
        <v>4</v>
      </c>
      <c r="R3039" s="1">
        <v>5</v>
      </c>
      <c r="S3039" s="1">
        <v>5</v>
      </c>
      <c r="T3039" s="1">
        <v>1</v>
      </c>
      <c r="U3039" s="1">
        <v>10</v>
      </c>
      <c r="V3039" s="1">
        <v>7</v>
      </c>
      <c r="W3039" s="1">
        <v>12</v>
      </c>
      <c r="X3039" s="1">
        <v>7</v>
      </c>
      <c r="Y3039" s="1">
        <v>1</v>
      </c>
      <c r="Z3039" s="1">
        <v>6</v>
      </c>
      <c r="AA3039" s="1">
        <v>15</v>
      </c>
      <c r="AB3039" s="1">
        <v>20</v>
      </c>
      <c r="AC3039" s="1">
        <v>2</v>
      </c>
      <c r="AD3039" s="1">
        <v>6</v>
      </c>
      <c r="AE3039" s="1">
        <v>3</v>
      </c>
      <c r="AF3039" s="1">
        <v>1</v>
      </c>
      <c r="AG3039" s="1">
        <v>2</v>
      </c>
      <c r="AH3039" s="1">
        <v>1</v>
      </c>
      <c r="AI3039" s="1">
        <v>6</v>
      </c>
      <c r="AJ3039" s="1">
        <v>2</v>
      </c>
      <c r="AK3039" s="1">
        <v>6</v>
      </c>
      <c r="AL3039" s="1">
        <v>5</v>
      </c>
      <c r="AM3039" s="1">
        <v>10</v>
      </c>
      <c r="AN3039" s="1">
        <v>5</v>
      </c>
      <c r="AO3039" s="1">
        <v>9</v>
      </c>
      <c r="AP3039" s="1">
        <v>12</v>
      </c>
      <c r="AQ3039" s="1">
        <v>5</v>
      </c>
      <c r="AR3039" s="1">
        <v>8</v>
      </c>
      <c r="AS3039" s="1">
        <v>2</v>
      </c>
      <c r="AT3039" s="1">
        <v>10</v>
      </c>
      <c r="AU3039" s="1">
        <v>8</v>
      </c>
      <c r="AV3039" s="1">
        <v>10</v>
      </c>
      <c r="AW3039" s="1">
        <v>9</v>
      </c>
      <c r="AX3039" s="1">
        <v>4</v>
      </c>
      <c r="AY3039" s="1">
        <v>2</v>
      </c>
      <c r="AZ3039" s="1">
        <v>6</v>
      </c>
      <c r="BA3039" s="1">
        <v>2</v>
      </c>
      <c r="BB3039" s="1">
        <v>5</v>
      </c>
      <c r="BC3039" s="1">
        <v>1</v>
      </c>
      <c r="BD3039" s="1">
        <v>7</v>
      </c>
      <c r="BE3039" s="1">
        <v>4</v>
      </c>
      <c r="BF3039" s="1">
        <v>5</v>
      </c>
      <c r="BG3039" s="1">
        <v>7</v>
      </c>
      <c r="BH3039" s="1">
        <v>11</v>
      </c>
      <c r="BI3039" s="1">
        <v>10</v>
      </c>
      <c r="BJ3039" s="1">
        <v>4</v>
      </c>
      <c r="BK3039" s="1">
        <v>1</v>
      </c>
    </row>
    <row r="3040" spans="1:63" x14ac:dyDescent="0.3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1</v>
      </c>
      <c r="O3040" s="1">
        <v>0</v>
      </c>
      <c r="P3040" s="1">
        <v>0</v>
      </c>
      <c r="Q3040" s="1">
        <v>1</v>
      </c>
      <c r="R3040" s="1">
        <v>1</v>
      </c>
      <c r="S3040" s="1">
        <v>1</v>
      </c>
      <c r="T3040" s="1">
        <v>0</v>
      </c>
      <c r="U3040" s="1">
        <v>5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1</v>
      </c>
      <c r="AC3040" s="1">
        <v>1</v>
      </c>
      <c r="AD3040" s="1">
        <v>0</v>
      </c>
      <c r="AE3040" s="1">
        <v>1</v>
      </c>
      <c r="AF3040" s="1">
        <v>1</v>
      </c>
      <c r="AG3040" s="1">
        <v>2</v>
      </c>
      <c r="AH3040" s="1">
        <v>0</v>
      </c>
      <c r="AI3040" s="1">
        <v>0</v>
      </c>
      <c r="AJ3040" s="1">
        <v>0</v>
      </c>
      <c r="AK3040" s="1">
        <v>1</v>
      </c>
      <c r="AL3040" s="1">
        <v>0</v>
      </c>
      <c r="AM3040" s="1">
        <v>0</v>
      </c>
      <c r="AN3040" s="1">
        <v>2</v>
      </c>
      <c r="AO3040" s="1">
        <v>0</v>
      </c>
      <c r="AP3040" s="1">
        <v>1</v>
      </c>
      <c r="AQ3040" s="1">
        <v>2</v>
      </c>
      <c r="AR3040" s="1">
        <v>0</v>
      </c>
      <c r="AS3040" s="1">
        <v>0</v>
      </c>
      <c r="AT3040" s="1">
        <v>1</v>
      </c>
      <c r="AU3040" s="1">
        <v>0</v>
      </c>
      <c r="AV3040" s="1">
        <v>1</v>
      </c>
      <c r="AW3040" s="1">
        <v>2</v>
      </c>
      <c r="AX3040" s="1">
        <v>1</v>
      </c>
      <c r="AY3040" s="1">
        <v>1</v>
      </c>
      <c r="AZ3040" s="1">
        <v>1</v>
      </c>
      <c r="BA3040" s="1">
        <v>1</v>
      </c>
      <c r="BB3040" s="1">
        <v>1</v>
      </c>
      <c r="BC3040" s="1">
        <v>0</v>
      </c>
      <c r="BD3040" s="1">
        <v>1</v>
      </c>
      <c r="BE3040" s="1">
        <v>1</v>
      </c>
      <c r="BF3040" s="1">
        <v>0</v>
      </c>
      <c r="BG3040" s="1">
        <v>1</v>
      </c>
      <c r="BH3040" s="1">
        <v>4</v>
      </c>
      <c r="BI3040" s="1">
        <v>6</v>
      </c>
      <c r="BJ3040" s="1">
        <v>0</v>
      </c>
      <c r="BK3040" s="1">
        <v>0</v>
      </c>
    </row>
    <row r="3041" spans="1:63" x14ac:dyDescent="0.3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1</v>
      </c>
      <c r="O3041" s="1">
        <v>1</v>
      </c>
      <c r="P3041" s="1">
        <v>0</v>
      </c>
      <c r="Q3041" s="1">
        <v>0</v>
      </c>
      <c r="R3041" s="1">
        <v>0</v>
      </c>
      <c r="S3041" s="1">
        <v>0</v>
      </c>
      <c r="T3041" s="1">
        <v>1</v>
      </c>
      <c r="U3041" s="1">
        <v>1</v>
      </c>
      <c r="V3041" s="1">
        <v>3</v>
      </c>
      <c r="W3041" s="1">
        <v>1</v>
      </c>
      <c r="X3041" s="1">
        <v>0</v>
      </c>
      <c r="Y3041" s="1">
        <v>0</v>
      </c>
      <c r="Z3041" s="1">
        <v>1</v>
      </c>
      <c r="AA3041" s="1">
        <v>3</v>
      </c>
      <c r="AB3041" s="1">
        <v>1</v>
      </c>
      <c r="AC3041" s="1">
        <v>0</v>
      </c>
      <c r="AD3041" s="1">
        <v>1</v>
      </c>
      <c r="AE3041" s="1">
        <v>0</v>
      </c>
      <c r="AF3041" s="1">
        <v>0</v>
      </c>
      <c r="AG3041" s="1">
        <v>1</v>
      </c>
      <c r="AH3041" s="1">
        <v>0</v>
      </c>
      <c r="AI3041" s="1">
        <v>0</v>
      </c>
      <c r="AJ3041" s="1">
        <v>0</v>
      </c>
      <c r="AK3041" s="1">
        <v>0</v>
      </c>
      <c r="AL3041" s="1">
        <v>1</v>
      </c>
      <c r="AM3041" s="1">
        <v>4</v>
      </c>
      <c r="AN3041" s="1">
        <v>2</v>
      </c>
      <c r="AO3041" s="1">
        <v>1</v>
      </c>
      <c r="AP3041" s="1">
        <v>0</v>
      </c>
      <c r="AQ3041" s="1">
        <v>1</v>
      </c>
      <c r="AR3041" s="1">
        <v>5</v>
      </c>
      <c r="AS3041" s="1">
        <v>0</v>
      </c>
      <c r="AT3041" s="1">
        <v>1</v>
      </c>
      <c r="AU3041" s="1">
        <v>0</v>
      </c>
      <c r="AV3041" s="1">
        <v>1</v>
      </c>
      <c r="AW3041" s="1">
        <v>1</v>
      </c>
      <c r="AX3041" s="1">
        <v>2</v>
      </c>
      <c r="AY3041" s="1">
        <v>2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1</v>
      </c>
      <c r="BG3041" s="1">
        <v>0</v>
      </c>
      <c r="BH3041" s="1">
        <v>0</v>
      </c>
      <c r="BI3041" s="1">
        <v>0</v>
      </c>
      <c r="BJ3041" s="1">
        <v>1</v>
      </c>
      <c r="BK3041" s="1">
        <v>1</v>
      </c>
    </row>
    <row r="3042" spans="1:63" x14ac:dyDescent="0.3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3</v>
      </c>
      <c r="M3042" s="1">
        <v>3</v>
      </c>
      <c r="N3042" s="1">
        <v>2</v>
      </c>
      <c r="O3042" s="1">
        <v>0</v>
      </c>
      <c r="P3042" s="1">
        <v>0</v>
      </c>
      <c r="Q3042" s="1">
        <v>1</v>
      </c>
      <c r="R3042" s="1">
        <v>2</v>
      </c>
      <c r="S3042" s="1">
        <v>0</v>
      </c>
      <c r="T3042" s="1">
        <v>1</v>
      </c>
      <c r="U3042" s="1">
        <v>0</v>
      </c>
      <c r="V3042" s="1">
        <v>0</v>
      </c>
      <c r="W3042" s="1">
        <v>1</v>
      </c>
      <c r="X3042" s="1">
        <v>3</v>
      </c>
      <c r="Y3042" s="1">
        <v>4</v>
      </c>
      <c r="Z3042" s="1">
        <v>1</v>
      </c>
      <c r="AA3042" s="1">
        <v>5</v>
      </c>
      <c r="AB3042" s="1">
        <v>2</v>
      </c>
      <c r="AC3042" s="1">
        <v>0</v>
      </c>
      <c r="AD3042" s="1">
        <v>0</v>
      </c>
      <c r="AE3042" s="1">
        <v>3</v>
      </c>
      <c r="AF3042" s="1">
        <v>3</v>
      </c>
      <c r="AG3042" s="1">
        <v>4</v>
      </c>
      <c r="AH3042" s="1">
        <v>1</v>
      </c>
      <c r="AI3042" s="1">
        <v>6</v>
      </c>
      <c r="AJ3042" s="1">
        <v>4</v>
      </c>
      <c r="AK3042" s="1">
        <v>2</v>
      </c>
      <c r="AL3042" s="1">
        <v>0</v>
      </c>
      <c r="AM3042" s="1">
        <v>1</v>
      </c>
      <c r="AN3042" s="1">
        <v>4</v>
      </c>
      <c r="AO3042" s="1">
        <v>5</v>
      </c>
      <c r="AP3042" s="1">
        <v>0</v>
      </c>
      <c r="AQ3042" s="1">
        <v>0</v>
      </c>
      <c r="AR3042" s="1">
        <v>13</v>
      </c>
      <c r="AS3042" s="1">
        <v>0</v>
      </c>
      <c r="AT3042" s="1">
        <v>0</v>
      </c>
      <c r="AU3042" s="1">
        <v>0</v>
      </c>
      <c r="AV3042" s="1">
        <v>3</v>
      </c>
      <c r="AW3042" s="1">
        <v>2</v>
      </c>
      <c r="AX3042" s="1">
        <v>3</v>
      </c>
      <c r="AY3042" s="1">
        <v>0</v>
      </c>
      <c r="AZ3042" s="1">
        <v>4</v>
      </c>
      <c r="BA3042" s="1">
        <v>9</v>
      </c>
      <c r="BB3042" s="1">
        <v>0</v>
      </c>
      <c r="BC3042" s="1">
        <v>1</v>
      </c>
      <c r="BD3042" s="1">
        <v>2</v>
      </c>
      <c r="BE3042" s="1">
        <v>6</v>
      </c>
      <c r="BF3042" s="1">
        <v>0</v>
      </c>
      <c r="BG3042" s="1">
        <v>2</v>
      </c>
      <c r="BH3042" s="1">
        <v>2</v>
      </c>
      <c r="BI3042" s="1">
        <v>0</v>
      </c>
      <c r="BJ3042" s="1">
        <v>0</v>
      </c>
      <c r="BK3042" s="1">
        <v>1</v>
      </c>
    </row>
    <row r="3043" spans="1:63" x14ac:dyDescent="0.3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1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1:63" x14ac:dyDescent="0.3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2</v>
      </c>
      <c r="N3044" s="1">
        <v>3</v>
      </c>
      <c r="O3044" s="1">
        <v>1</v>
      </c>
      <c r="P3044" s="1">
        <v>2</v>
      </c>
      <c r="Q3044" s="1">
        <v>0</v>
      </c>
      <c r="R3044" s="1">
        <v>0</v>
      </c>
      <c r="S3044" s="1">
        <v>1</v>
      </c>
      <c r="T3044" s="1">
        <v>2</v>
      </c>
      <c r="U3044" s="1">
        <v>1</v>
      </c>
      <c r="V3044" s="1">
        <v>1</v>
      </c>
      <c r="W3044" s="1">
        <v>0</v>
      </c>
      <c r="X3044" s="1">
        <v>5</v>
      </c>
      <c r="Y3044" s="1">
        <v>0</v>
      </c>
      <c r="Z3044" s="1">
        <v>3</v>
      </c>
      <c r="AA3044" s="1">
        <v>3</v>
      </c>
      <c r="AB3044" s="1">
        <v>1</v>
      </c>
      <c r="AC3044" s="1">
        <v>0</v>
      </c>
      <c r="AD3044" s="1">
        <v>4</v>
      </c>
      <c r="AE3044" s="1">
        <v>1</v>
      </c>
      <c r="AF3044" s="1">
        <v>1</v>
      </c>
      <c r="AG3044" s="1">
        <v>3</v>
      </c>
      <c r="AH3044" s="1">
        <v>0</v>
      </c>
      <c r="AI3044" s="1">
        <v>1</v>
      </c>
      <c r="AJ3044" s="1">
        <v>0</v>
      </c>
      <c r="AK3044" s="1">
        <v>1</v>
      </c>
      <c r="AL3044" s="1">
        <v>3</v>
      </c>
      <c r="AM3044" s="1">
        <v>6</v>
      </c>
      <c r="AN3044" s="1">
        <v>1</v>
      </c>
      <c r="AO3044" s="1">
        <v>0</v>
      </c>
      <c r="AP3044" s="1">
        <v>2</v>
      </c>
      <c r="AQ3044" s="1">
        <v>0</v>
      </c>
      <c r="AR3044" s="1">
        <v>0</v>
      </c>
      <c r="AS3044" s="1">
        <v>1</v>
      </c>
      <c r="AT3044" s="1">
        <v>0</v>
      </c>
      <c r="AU3044" s="1">
        <v>1</v>
      </c>
      <c r="AV3044" s="1">
        <v>2</v>
      </c>
      <c r="AW3044" s="1">
        <v>0</v>
      </c>
      <c r="AX3044" s="1">
        <v>1</v>
      </c>
      <c r="AY3044" s="1">
        <v>0</v>
      </c>
      <c r="AZ3044" s="1">
        <v>5</v>
      </c>
      <c r="BA3044" s="1">
        <v>0</v>
      </c>
      <c r="BB3044" s="1">
        <v>1</v>
      </c>
      <c r="BC3044" s="1">
        <v>4</v>
      </c>
      <c r="BD3044" s="1">
        <v>3</v>
      </c>
      <c r="BE3044" s="1">
        <v>1</v>
      </c>
      <c r="BF3044" s="1">
        <v>1</v>
      </c>
      <c r="BG3044" s="1">
        <v>7</v>
      </c>
      <c r="BH3044" s="1">
        <v>0</v>
      </c>
      <c r="BI3044" s="1">
        <v>3</v>
      </c>
      <c r="BJ3044" s="1">
        <v>4</v>
      </c>
      <c r="BK3044" s="1">
        <v>2</v>
      </c>
    </row>
    <row r="3045" spans="1:63" x14ac:dyDescent="0.3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1:63" x14ac:dyDescent="0.3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1</v>
      </c>
      <c r="O3046" s="1">
        <v>0</v>
      </c>
      <c r="P3046" s="1">
        <v>0</v>
      </c>
      <c r="Q3046" s="1">
        <v>0</v>
      </c>
      <c r="R3046" s="1">
        <v>1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1</v>
      </c>
      <c r="AN3046" s="1">
        <v>0</v>
      </c>
      <c r="AO3046" s="1">
        <v>0</v>
      </c>
      <c r="AP3046" s="1">
        <v>1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1:63" x14ac:dyDescent="0.3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2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1:63" x14ac:dyDescent="0.3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1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1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1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1</v>
      </c>
      <c r="AW3048" s="1">
        <v>0</v>
      </c>
      <c r="AX3048" s="1">
        <v>1</v>
      </c>
      <c r="AY3048" s="1">
        <v>1</v>
      </c>
      <c r="AZ3048" s="1">
        <v>0</v>
      </c>
      <c r="BA3048" s="1">
        <v>5</v>
      </c>
      <c r="BB3048" s="1">
        <v>0</v>
      </c>
      <c r="BC3048" s="1">
        <v>0</v>
      </c>
      <c r="BD3048" s="1">
        <v>0</v>
      </c>
      <c r="BE3048" s="1">
        <v>0</v>
      </c>
      <c r="BF3048" s="1">
        <v>2</v>
      </c>
      <c r="BG3048" s="1">
        <v>0</v>
      </c>
      <c r="BH3048" s="1">
        <v>0</v>
      </c>
      <c r="BI3048" s="1">
        <v>2</v>
      </c>
      <c r="BJ3048" s="1">
        <v>0</v>
      </c>
      <c r="BK3048" s="1">
        <v>0</v>
      </c>
    </row>
    <row r="3049" spans="1:63" x14ac:dyDescent="0.3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1</v>
      </c>
      <c r="N3049" s="1">
        <v>0</v>
      </c>
      <c r="O3049" s="1">
        <v>1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1</v>
      </c>
      <c r="AD3049" s="1">
        <v>1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2</v>
      </c>
      <c r="AP3049" s="1">
        <v>0</v>
      </c>
      <c r="AQ3049" s="1">
        <v>2</v>
      </c>
      <c r="AR3049" s="1">
        <v>0</v>
      </c>
      <c r="AS3049" s="1">
        <v>0</v>
      </c>
      <c r="AT3049" s="1">
        <v>0</v>
      </c>
      <c r="AU3049" s="1">
        <v>1</v>
      </c>
      <c r="AV3049" s="1">
        <v>1</v>
      </c>
      <c r="AW3049" s="1">
        <v>4</v>
      </c>
      <c r="AX3049" s="1">
        <v>1</v>
      </c>
      <c r="AY3049" s="1">
        <v>2</v>
      </c>
      <c r="AZ3049" s="1">
        <v>0</v>
      </c>
      <c r="BA3049" s="1">
        <v>1</v>
      </c>
      <c r="BB3049" s="1">
        <v>0</v>
      </c>
      <c r="BC3049" s="1">
        <v>1</v>
      </c>
      <c r="BD3049" s="1">
        <v>0</v>
      </c>
      <c r="BE3049" s="1">
        <v>0</v>
      </c>
      <c r="BF3049" s="1">
        <v>0</v>
      </c>
      <c r="BG3049" s="1">
        <v>1</v>
      </c>
      <c r="BH3049" s="1">
        <v>1</v>
      </c>
      <c r="BI3049" s="1">
        <v>1</v>
      </c>
      <c r="BJ3049" s="1">
        <v>2</v>
      </c>
      <c r="BK3049" s="1">
        <v>0</v>
      </c>
    </row>
    <row r="3050" spans="1:63" x14ac:dyDescent="0.3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9</v>
      </c>
      <c r="M3050" s="1">
        <v>16</v>
      </c>
      <c r="N3050" s="1">
        <v>23</v>
      </c>
      <c r="O3050" s="1">
        <v>22</v>
      </c>
      <c r="P3050" s="1">
        <v>7</v>
      </c>
      <c r="Q3050" s="1">
        <v>24</v>
      </c>
      <c r="R3050" s="1">
        <v>20</v>
      </c>
      <c r="S3050" s="1">
        <v>13</v>
      </c>
      <c r="T3050" s="1">
        <v>14</v>
      </c>
      <c r="U3050" s="1">
        <v>15</v>
      </c>
      <c r="V3050" s="1">
        <v>18</v>
      </c>
      <c r="W3050" s="1">
        <v>10</v>
      </c>
      <c r="X3050" s="1">
        <v>16</v>
      </c>
      <c r="Y3050" s="1">
        <v>21</v>
      </c>
      <c r="Z3050" s="1">
        <v>28</v>
      </c>
      <c r="AA3050" s="1">
        <v>27</v>
      </c>
      <c r="AB3050" s="1">
        <v>22</v>
      </c>
      <c r="AC3050" s="1">
        <v>18</v>
      </c>
      <c r="AD3050" s="1">
        <v>11</v>
      </c>
      <c r="AE3050" s="1">
        <v>16</v>
      </c>
      <c r="AF3050" s="1">
        <v>20</v>
      </c>
      <c r="AG3050" s="1">
        <v>13</v>
      </c>
      <c r="AH3050" s="1">
        <v>8</v>
      </c>
      <c r="AI3050" s="1">
        <v>19</v>
      </c>
      <c r="AJ3050" s="1">
        <v>16</v>
      </c>
      <c r="AK3050" s="1">
        <v>9</v>
      </c>
      <c r="AL3050" s="1">
        <v>32</v>
      </c>
      <c r="AM3050" s="1">
        <v>19</v>
      </c>
      <c r="AN3050" s="1">
        <v>22</v>
      </c>
      <c r="AO3050" s="1">
        <v>30</v>
      </c>
      <c r="AP3050" s="1">
        <v>18</v>
      </c>
      <c r="AQ3050" s="1">
        <v>10</v>
      </c>
      <c r="AR3050" s="1">
        <v>12</v>
      </c>
      <c r="AS3050" s="1">
        <v>13</v>
      </c>
      <c r="AT3050" s="1">
        <v>17</v>
      </c>
      <c r="AU3050" s="1">
        <v>18</v>
      </c>
      <c r="AV3050" s="1">
        <v>19</v>
      </c>
      <c r="AW3050" s="1">
        <v>17</v>
      </c>
      <c r="AX3050" s="1">
        <v>10</v>
      </c>
      <c r="AY3050" s="1">
        <v>29</v>
      </c>
      <c r="AZ3050" s="1">
        <v>22</v>
      </c>
      <c r="BA3050" s="1">
        <v>17</v>
      </c>
      <c r="BB3050" s="1">
        <v>29</v>
      </c>
      <c r="BC3050" s="1">
        <v>22</v>
      </c>
      <c r="BD3050" s="1">
        <v>21</v>
      </c>
      <c r="BE3050" s="1">
        <v>10</v>
      </c>
      <c r="BF3050" s="1">
        <v>17</v>
      </c>
      <c r="BG3050" s="1">
        <v>23</v>
      </c>
      <c r="BH3050" s="1">
        <v>25</v>
      </c>
      <c r="BI3050" s="1">
        <v>23</v>
      </c>
      <c r="BJ3050" s="1">
        <v>15</v>
      </c>
      <c r="BK3050" s="1">
        <v>14</v>
      </c>
    </row>
    <row r="3051" spans="1:63" x14ac:dyDescent="0.3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7</v>
      </c>
      <c r="M3051" s="1">
        <v>5</v>
      </c>
      <c r="N3051" s="1">
        <v>7</v>
      </c>
      <c r="O3051" s="1">
        <v>3</v>
      </c>
      <c r="P3051" s="1">
        <v>2</v>
      </c>
      <c r="Q3051" s="1">
        <v>7</v>
      </c>
      <c r="R3051" s="1">
        <v>4</v>
      </c>
      <c r="S3051" s="1">
        <v>3</v>
      </c>
      <c r="T3051" s="1">
        <v>4</v>
      </c>
      <c r="U3051" s="1">
        <v>3</v>
      </c>
      <c r="V3051" s="1">
        <v>3</v>
      </c>
      <c r="W3051" s="1">
        <v>2</v>
      </c>
      <c r="X3051" s="1">
        <v>2</v>
      </c>
      <c r="Y3051" s="1">
        <v>8</v>
      </c>
      <c r="Z3051" s="1">
        <v>6</v>
      </c>
      <c r="AA3051" s="1">
        <v>9</v>
      </c>
      <c r="AB3051" s="1">
        <v>6</v>
      </c>
      <c r="AC3051" s="1">
        <v>3</v>
      </c>
      <c r="AD3051" s="1">
        <v>1</v>
      </c>
      <c r="AE3051" s="1">
        <v>5</v>
      </c>
      <c r="AF3051" s="1">
        <v>1</v>
      </c>
      <c r="AG3051" s="1">
        <v>3</v>
      </c>
      <c r="AH3051" s="1">
        <v>2</v>
      </c>
      <c r="AI3051" s="1">
        <v>3</v>
      </c>
      <c r="AJ3051" s="1">
        <v>7</v>
      </c>
      <c r="AK3051" s="1">
        <v>4</v>
      </c>
      <c r="AL3051" s="1">
        <v>0</v>
      </c>
      <c r="AM3051" s="1">
        <v>4</v>
      </c>
      <c r="AN3051" s="1">
        <v>6</v>
      </c>
      <c r="AO3051" s="1">
        <v>6</v>
      </c>
      <c r="AP3051" s="1">
        <v>2</v>
      </c>
      <c r="AQ3051" s="1">
        <v>9</v>
      </c>
      <c r="AR3051" s="1">
        <v>2</v>
      </c>
      <c r="AS3051" s="1">
        <v>2</v>
      </c>
      <c r="AT3051" s="1">
        <v>4</v>
      </c>
      <c r="AU3051" s="1">
        <v>1</v>
      </c>
      <c r="AV3051" s="1">
        <v>8</v>
      </c>
      <c r="AW3051" s="1">
        <v>3</v>
      </c>
      <c r="AX3051" s="1">
        <v>2</v>
      </c>
      <c r="AY3051" s="1">
        <v>9</v>
      </c>
      <c r="AZ3051" s="1">
        <v>4</v>
      </c>
      <c r="BA3051" s="1">
        <v>8</v>
      </c>
      <c r="BB3051" s="1">
        <v>5</v>
      </c>
      <c r="BC3051" s="1">
        <v>2</v>
      </c>
      <c r="BD3051" s="1">
        <v>2</v>
      </c>
      <c r="BE3051" s="1">
        <v>3</v>
      </c>
      <c r="BF3051" s="1">
        <v>0</v>
      </c>
      <c r="BG3051" s="1">
        <v>8</v>
      </c>
      <c r="BH3051" s="1">
        <v>5</v>
      </c>
      <c r="BI3051" s="1">
        <v>8</v>
      </c>
      <c r="BJ3051" s="1">
        <v>1</v>
      </c>
      <c r="BK3051" s="1">
        <v>4</v>
      </c>
    </row>
    <row r="3052" spans="1:63" x14ac:dyDescent="0.3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9</v>
      </c>
      <c r="M3052" s="1">
        <v>18</v>
      </c>
      <c r="N3052" s="1">
        <v>15</v>
      </c>
      <c r="O3052" s="1">
        <v>11</v>
      </c>
      <c r="P3052" s="1">
        <v>11</v>
      </c>
      <c r="Q3052" s="1">
        <v>7</v>
      </c>
      <c r="R3052" s="1">
        <v>7</v>
      </c>
      <c r="S3052" s="1">
        <v>13</v>
      </c>
      <c r="T3052" s="1">
        <v>8</v>
      </c>
      <c r="U3052" s="1">
        <v>9</v>
      </c>
      <c r="V3052" s="1">
        <v>17</v>
      </c>
      <c r="W3052" s="1">
        <v>8</v>
      </c>
      <c r="X3052" s="1">
        <v>7</v>
      </c>
      <c r="Y3052" s="1">
        <v>27</v>
      </c>
      <c r="Z3052" s="1">
        <v>20</v>
      </c>
      <c r="AA3052" s="1">
        <v>19</v>
      </c>
      <c r="AB3052" s="1">
        <v>18</v>
      </c>
      <c r="AC3052" s="1">
        <v>10</v>
      </c>
      <c r="AD3052" s="1">
        <v>9</v>
      </c>
      <c r="AE3052" s="1">
        <v>9</v>
      </c>
      <c r="AF3052" s="1">
        <v>6</v>
      </c>
      <c r="AG3052" s="1">
        <v>7</v>
      </c>
      <c r="AH3052" s="1">
        <v>18</v>
      </c>
      <c r="AI3052" s="1">
        <v>19</v>
      </c>
      <c r="AJ3052" s="1">
        <v>2</v>
      </c>
      <c r="AK3052" s="1">
        <v>3</v>
      </c>
      <c r="AL3052" s="1">
        <v>29</v>
      </c>
      <c r="AM3052" s="1">
        <v>15</v>
      </c>
      <c r="AN3052" s="1">
        <v>14</v>
      </c>
      <c r="AO3052" s="1">
        <v>11</v>
      </c>
      <c r="AP3052" s="1">
        <v>9</v>
      </c>
      <c r="AQ3052" s="1">
        <v>18</v>
      </c>
      <c r="AR3052" s="1">
        <v>15</v>
      </c>
      <c r="AS3052" s="1">
        <v>11</v>
      </c>
      <c r="AT3052" s="1">
        <v>6</v>
      </c>
      <c r="AU3052" s="1">
        <v>7</v>
      </c>
      <c r="AV3052" s="1">
        <v>21</v>
      </c>
      <c r="AW3052" s="1">
        <v>14</v>
      </c>
      <c r="AX3052" s="1">
        <v>9</v>
      </c>
      <c r="AY3052" s="1">
        <v>11</v>
      </c>
      <c r="AZ3052" s="1">
        <v>8</v>
      </c>
      <c r="BA3052" s="1">
        <v>8</v>
      </c>
      <c r="BB3052" s="1">
        <v>14</v>
      </c>
      <c r="BC3052" s="1">
        <v>12</v>
      </c>
      <c r="BD3052" s="1">
        <v>11</v>
      </c>
      <c r="BE3052" s="1">
        <v>12</v>
      </c>
      <c r="BF3052" s="1">
        <v>6</v>
      </c>
      <c r="BG3052" s="1">
        <v>9</v>
      </c>
      <c r="BH3052" s="1">
        <v>10</v>
      </c>
      <c r="BI3052" s="1">
        <v>6</v>
      </c>
      <c r="BJ3052" s="1">
        <v>9</v>
      </c>
      <c r="BK3052" s="1">
        <v>8</v>
      </c>
    </row>
    <row r="3053" spans="1:63" x14ac:dyDescent="0.3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6</v>
      </c>
      <c r="M3053" s="1">
        <v>12</v>
      </c>
      <c r="N3053" s="1">
        <v>12</v>
      </c>
      <c r="O3053" s="1">
        <v>5</v>
      </c>
      <c r="P3053" s="1">
        <v>8</v>
      </c>
      <c r="Q3053" s="1">
        <v>5</v>
      </c>
      <c r="R3053" s="1">
        <v>13</v>
      </c>
      <c r="S3053" s="1">
        <v>1</v>
      </c>
      <c r="T3053" s="1">
        <v>5</v>
      </c>
      <c r="U3053" s="1">
        <v>7</v>
      </c>
      <c r="V3053" s="1">
        <v>8</v>
      </c>
      <c r="W3053" s="1">
        <v>12</v>
      </c>
      <c r="X3053" s="1">
        <v>7</v>
      </c>
      <c r="Y3053" s="1">
        <v>7</v>
      </c>
      <c r="Z3053" s="1">
        <v>10</v>
      </c>
      <c r="AA3053" s="1">
        <v>15</v>
      </c>
      <c r="AB3053" s="1">
        <v>11</v>
      </c>
      <c r="AC3053" s="1">
        <v>7</v>
      </c>
      <c r="AD3053" s="1">
        <v>13</v>
      </c>
      <c r="AE3053" s="1">
        <v>31</v>
      </c>
      <c r="AF3053" s="1">
        <v>4</v>
      </c>
      <c r="AG3053" s="1">
        <v>11</v>
      </c>
      <c r="AH3053" s="1">
        <v>12</v>
      </c>
      <c r="AI3053" s="1">
        <v>24</v>
      </c>
      <c r="AJ3053" s="1">
        <v>9</v>
      </c>
      <c r="AK3053" s="1">
        <v>8</v>
      </c>
      <c r="AL3053" s="1">
        <v>7</v>
      </c>
      <c r="AM3053" s="1">
        <v>22</v>
      </c>
      <c r="AN3053" s="1">
        <v>11</v>
      </c>
      <c r="AO3053" s="1">
        <v>14</v>
      </c>
      <c r="AP3053" s="1">
        <v>8</v>
      </c>
      <c r="AQ3053" s="1">
        <v>8</v>
      </c>
      <c r="AR3053" s="1">
        <v>26</v>
      </c>
      <c r="AS3053" s="1">
        <v>9</v>
      </c>
      <c r="AT3053" s="1">
        <v>7</v>
      </c>
      <c r="AU3053" s="1">
        <v>14</v>
      </c>
      <c r="AV3053" s="1">
        <v>15</v>
      </c>
      <c r="AW3053" s="1">
        <v>9</v>
      </c>
      <c r="AX3053" s="1">
        <v>3</v>
      </c>
      <c r="AY3053" s="1">
        <v>6</v>
      </c>
      <c r="AZ3053" s="1">
        <v>18</v>
      </c>
      <c r="BA3053" s="1">
        <v>13</v>
      </c>
      <c r="BB3053" s="1">
        <v>7</v>
      </c>
      <c r="BC3053" s="1">
        <v>6</v>
      </c>
      <c r="BD3053" s="1">
        <v>11</v>
      </c>
      <c r="BE3053" s="1">
        <v>19</v>
      </c>
      <c r="BF3053" s="1">
        <v>10</v>
      </c>
      <c r="BG3053" s="1">
        <v>17</v>
      </c>
      <c r="BH3053" s="1">
        <v>14</v>
      </c>
      <c r="BI3053" s="1">
        <v>17</v>
      </c>
      <c r="BJ3053" s="1">
        <v>3</v>
      </c>
      <c r="BK3053" s="1">
        <v>5</v>
      </c>
    </row>
    <row r="3054" spans="1:63" x14ac:dyDescent="0.3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1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1</v>
      </c>
      <c r="BJ3054" s="1">
        <v>0</v>
      </c>
      <c r="BK3054" s="1">
        <v>0</v>
      </c>
    </row>
    <row r="3055" spans="1:63" x14ac:dyDescent="0.3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5</v>
      </c>
      <c r="M3055" s="1">
        <v>18</v>
      </c>
      <c r="N3055" s="1">
        <v>34</v>
      </c>
      <c r="O3055" s="1">
        <v>16</v>
      </c>
      <c r="P3055" s="1">
        <v>22</v>
      </c>
      <c r="Q3055" s="1">
        <v>21</v>
      </c>
      <c r="R3055" s="1">
        <v>18</v>
      </c>
      <c r="S3055" s="1">
        <v>14</v>
      </c>
      <c r="T3055" s="1">
        <v>13</v>
      </c>
      <c r="U3055" s="1">
        <v>11</v>
      </c>
      <c r="V3055" s="1">
        <v>11</v>
      </c>
      <c r="W3055" s="1">
        <v>10</v>
      </c>
      <c r="X3055" s="1">
        <v>16</v>
      </c>
      <c r="Y3055" s="1">
        <v>18</v>
      </c>
      <c r="Z3055" s="1">
        <v>21</v>
      </c>
      <c r="AA3055" s="1">
        <v>14</v>
      </c>
      <c r="AB3055" s="1">
        <v>13</v>
      </c>
      <c r="AC3055" s="1">
        <v>4</v>
      </c>
      <c r="AD3055" s="1">
        <v>18</v>
      </c>
      <c r="AE3055" s="1">
        <v>20</v>
      </c>
      <c r="AF3055" s="1">
        <v>9</v>
      </c>
      <c r="AG3055" s="1">
        <v>14</v>
      </c>
      <c r="AH3055" s="1">
        <v>10</v>
      </c>
      <c r="AI3055" s="1">
        <v>13</v>
      </c>
      <c r="AJ3055" s="1">
        <v>9</v>
      </c>
      <c r="AK3055" s="1">
        <v>2</v>
      </c>
      <c r="AL3055" s="1">
        <v>27</v>
      </c>
      <c r="AM3055" s="1">
        <v>17</v>
      </c>
      <c r="AN3055" s="1">
        <v>15</v>
      </c>
      <c r="AO3055" s="1">
        <v>11</v>
      </c>
      <c r="AP3055" s="1">
        <v>13</v>
      </c>
      <c r="AQ3055" s="1">
        <v>14</v>
      </c>
      <c r="AR3055" s="1">
        <v>11</v>
      </c>
      <c r="AS3055" s="1">
        <v>4</v>
      </c>
      <c r="AT3055" s="1">
        <v>11</v>
      </c>
      <c r="AU3055" s="1">
        <v>13</v>
      </c>
      <c r="AV3055" s="1">
        <v>10</v>
      </c>
      <c r="AW3055" s="1">
        <v>10</v>
      </c>
      <c r="AX3055" s="1">
        <v>8</v>
      </c>
      <c r="AY3055" s="1">
        <v>18</v>
      </c>
      <c r="AZ3055" s="1">
        <v>22</v>
      </c>
      <c r="BA3055" s="1">
        <v>11</v>
      </c>
      <c r="BB3055" s="1">
        <v>11</v>
      </c>
      <c r="BC3055" s="1">
        <v>12</v>
      </c>
      <c r="BD3055" s="1">
        <v>32</v>
      </c>
      <c r="BE3055" s="1">
        <v>12</v>
      </c>
      <c r="BF3055" s="1">
        <v>7</v>
      </c>
      <c r="BG3055" s="1">
        <v>20</v>
      </c>
      <c r="BH3055" s="1">
        <v>11</v>
      </c>
      <c r="BI3055" s="1">
        <v>10</v>
      </c>
      <c r="BJ3055" s="1">
        <v>11</v>
      </c>
      <c r="BK3055" s="1">
        <v>13</v>
      </c>
    </row>
    <row r="3056" spans="1:63" x14ac:dyDescent="0.3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1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1</v>
      </c>
      <c r="Y3056" s="1">
        <v>1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7</v>
      </c>
      <c r="AM3056" s="1">
        <v>2</v>
      </c>
      <c r="AN3056" s="1">
        <v>0</v>
      </c>
      <c r="AO3056" s="1">
        <v>3</v>
      </c>
      <c r="AP3056" s="1">
        <v>1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2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1</v>
      </c>
      <c r="BJ3056" s="1">
        <v>0</v>
      </c>
      <c r="BK3056" s="1">
        <v>0</v>
      </c>
    </row>
    <row r="3057" spans="1:63" x14ac:dyDescent="0.3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4</v>
      </c>
      <c r="N3057" s="1">
        <v>3</v>
      </c>
      <c r="O3057" s="1">
        <v>5</v>
      </c>
      <c r="P3057" s="1">
        <v>0</v>
      </c>
      <c r="Q3057" s="1">
        <v>3</v>
      </c>
      <c r="R3057" s="1">
        <v>4</v>
      </c>
      <c r="S3057" s="1">
        <v>2</v>
      </c>
      <c r="T3057" s="1">
        <v>2</v>
      </c>
      <c r="U3057" s="1">
        <v>1</v>
      </c>
      <c r="V3057" s="1">
        <v>2</v>
      </c>
      <c r="W3057" s="1">
        <v>2</v>
      </c>
      <c r="X3057" s="1">
        <v>2</v>
      </c>
      <c r="Y3057" s="1">
        <v>0</v>
      </c>
      <c r="Z3057" s="1">
        <v>1</v>
      </c>
      <c r="AA3057" s="1">
        <v>3</v>
      </c>
      <c r="AB3057" s="1">
        <v>4</v>
      </c>
      <c r="AC3057" s="1">
        <v>2</v>
      </c>
      <c r="AD3057" s="1">
        <v>5</v>
      </c>
      <c r="AE3057" s="1">
        <v>5</v>
      </c>
      <c r="AF3057" s="1">
        <v>1</v>
      </c>
      <c r="AG3057" s="1">
        <v>1</v>
      </c>
      <c r="AH3057" s="1">
        <v>2</v>
      </c>
      <c r="AI3057" s="1">
        <v>2</v>
      </c>
      <c r="AJ3057" s="1">
        <v>0</v>
      </c>
      <c r="AK3057" s="1">
        <v>1</v>
      </c>
      <c r="AL3057" s="1">
        <v>0</v>
      </c>
      <c r="AM3057" s="1">
        <v>4</v>
      </c>
      <c r="AN3057" s="1">
        <v>5</v>
      </c>
      <c r="AO3057" s="1">
        <v>3</v>
      </c>
      <c r="AP3057" s="1">
        <v>4</v>
      </c>
      <c r="AQ3057" s="1">
        <v>0</v>
      </c>
      <c r="AR3057" s="1">
        <v>3</v>
      </c>
      <c r="AS3057" s="1">
        <v>3</v>
      </c>
      <c r="AT3057" s="1">
        <v>0</v>
      </c>
      <c r="AU3057" s="1">
        <v>1</v>
      </c>
      <c r="AV3057" s="1">
        <v>1</v>
      </c>
      <c r="AW3057" s="1">
        <v>1</v>
      </c>
      <c r="AX3057" s="1">
        <v>0</v>
      </c>
      <c r="AY3057" s="1">
        <v>1</v>
      </c>
      <c r="AZ3057" s="1">
        <v>3</v>
      </c>
      <c r="BA3057" s="1">
        <v>3</v>
      </c>
      <c r="BB3057" s="1">
        <v>5</v>
      </c>
      <c r="BC3057" s="1">
        <v>4</v>
      </c>
      <c r="BD3057" s="1">
        <v>2</v>
      </c>
      <c r="BE3057" s="1">
        <v>1</v>
      </c>
      <c r="BF3057" s="1">
        <v>1</v>
      </c>
      <c r="BG3057" s="1">
        <v>2</v>
      </c>
      <c r="BH3057" s="1">
        <v>2</v>
      </c>
      <c r="BI3057" s="1">
        <v>0</v>
      </c>
      <c r="BJ3057" s="1">
        <v>0</v>
      </c>
      <c r="BK3057" s="1">
        <v>2</v>
      </c>
    </row>
    <row r="3058" spans="1:63" x14ac:dyDescent="0.3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1</v>
      </c>
      <c r="P3058" s="1">
        <v>2</v>
      </c>
      <c r="Q3058" s="1">
        <v>0</v>
      </c>
      <c r="R3058" s="1">
        <v>2</v>
      </c>
      <c r="S3058" s="1">
        <v>0</v>
      </c>
      <c r="T3058" s="1">
        <v>0</v>
      </c>
      <c r="U3058" s="1">
        <v>1</v>
      </c>
      <c r="V3058" s="1">
        <v>2</v>
      </c>
      <c r="W3058" s="1">
        <v>1</v>
      </c>
      <c r="X3058" s="1">
        <v>0</v>
      </c>
      <c r="Y3058" s="1">
        <v>0</v>
      </c>
      <c r="Z3058" s="1">
        <v>0</v>
      </c>
      <c r="AA3058" s="1">
        <v>1</v>
      </c>
      <c r="AB3058" s="1">
        <v>1</v>
      </c>
      <c r="AC3058" s="1">
        <v>2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1</v>
      </c>
      <c r="AJ3058" s="1">
        <v>0</v>
      </c>
      <c r="AK3058" s="1">
        <v>0</v>
      </c>
      <c r="AL3058" s="1">
        <v>0</v>
      </c>
      <c r="AM3058" s="1">
        <v>0</v>
      </c>
      <c r="AN3058" s="1">
        <v>1</v>
      </c>
      <c r="AO3058" s="1">
        <v>2</v>
      </c>
      <c r="AP3058" s="1">
        <v>1</v>
      </c>
      <c r="AQ3058" s="1">
        <v>0</v>
      </c>
      <c r="AR3058" s="1">
        <v>0</v>
      </c>
      <c r="AS3058" s="1">
        <v>1</v>
      </c>
      <c r="AT3058" s="1">
        <v>0</v>
      </c>
      <c r="AU3058" s="1">
        <v>1</v>
      </c>
      <c r="AV3058" s="1">
        <v>0</v>
      </c>
      <c r="AW3058" s="1">
        <v>1</v>
      </c>
      <c r="AX3058" s="1">
        <v>0</v>
      </c>
      <c r="AY3058" s="1">
        <v>0</v>
      </c>
      <c r="AZ3058" s="1">
        <v>0</v>
      </c>
      <c r="BA3058" s="1">
        <v>1</v>
      </c>
      <c r="BB3058" s="1">
        <v>2</v>
      </c>
      <c r="BC3058" s="1">
        <v>0</v>
      </c>
      <c r="BD3058" s="1">
        <v>0</v>
      </c>
      <c r="BE3058" s="1">
        <v>0</v>
      </c>
      <c r="BF3058" s="1">
        <v>0</v>
      </c>
      <c r="BG3058" s="1">
        <v>2</v>
      </c>
      <c r="BH3058" s="1">
        <v>2</v>
      </c>
      <c r="BI3058" s="1">
        <v>0</v>
      </c>
      <c r="BJ3058" s="1">
        <v>0</v>
      </c>
      <c r="BK3058" s="1">
        <v>0</v>
      </c>
    </row>
    <row r="3059" spans="1:63" x14ac:dyDescent="0.3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4</v>
      </c>
      <c r="N3059" s="1">
        <v>4</v>
      </c>
      <c r="O3059" s="1">
        <v>3</v>
      </c>
      <c r="P3059" s="1">
        <v>1</v>
      </c>
      <c r="Q3059" s="1">
        <v>3</v>
      </c>
      <c r="R3059" s="1">
        <v>5</v>
      </c>
      <c r="S3059" s="1">
        <v>1</v>
      </c>
      <c r="T3059" s="1">
        <v>1</v>
      </c>
      <c r="U3059" s="1">
        <v>6</v>
      </c>
      <c r="V3059" s="1">
        <v>2</v>
      </c>
      <c r="W3059" s="1">
        <v>1</v>
      </c>
      <c r="X3059" s="1">
        <v>0</v>
      </c>
      <c r="Y3059" s="1">
        <v>0</v>
      </c>
      <c r="Z3059" s="1">
        <v>1</v>
      </c>
      <c r="AA3059" s="1">
        <v>0</v>
      </c>
      <c r="AB3059" s="1">
        <v>1</v>
      </c>
      <c r="AC3059" s="1">
        <v>1</v>
      </c>
      <c r="AD3059" s="1">
        <v>2</v>
      </c>
      <c r="AE3059" s="1">
        <v>4</v>
      </c>
      <c r="AF3059" s="1">
        <v>1</v>
      </c>
      <c r="AG3059" s="1">
        <v>4</v>
      </c>
      <c r="AH3059" s="1">
        <v>3</v>
      </c>
      <c r="AI3059" s="1">
        <v>1</v>
      </c>
      <c r="AJ3059" s="1">
        <v>1</v>
      </c>
      <c r="AK3059" s="1">
        <v>1</v>
      </c>
      <c r="AL3059" s="1">
        <v>3</v>
      </c>
      <c r="AM3059" s="1">
        <v>0</v>
      </c>
      <c r="AN3059" s="1">
        <v>2</v>
      </c>
      <c r="AO3059" s="1">
        <v>2</v>
      </c>
      <c r="AP3059" s="1">
        <v>1</v>
      </c>
      <c r="AQ3059" s="1">
        <v>1</v>
      </c>
      <c r="AR3059" s="1">
        <v>7</v>
      </c>
      <c r="AS3059" s="1">
        <v>6</v>
      </c>
      <c r="AT3059" s="1">
        <v>4</v>
      </c>
      <c r="AU3059" s="1">
        <v>1</v>
      </c>
      <c r="AV3059" s="1">
        <v>5</v>
      </c>
      <c r="AW3059" s="1">
        <v>1</v>
      </c>
      <c r="AX3059" s="1">
        <v>2</v>
      </c>
      <c r="AY3059" s="1">
        <v>2</v>
      </c>
      <c r="AZ3059" s="1">
        <v>1</v>
      </c>
      <c r="BA3059" s="1">
        <v>5</v>
      </c>
      <c r="BB3059" s="1">
        <v>0</v>
      </c>
      <c r="BC3059" s="1">
        <v>3</v>
      </c>
      <c r="BD3059" s="1">
        <v>3</v>
      </c>
      <c r="BE3059" s="1">
        <v>4</v>
      </c>
      <c r="BF3059" s="1">
        <v>5</v>
      </c>
      <c r="BG3059" s="1">
        <v>4</v>
      </c>
      <c r="BH3059" s="1">
        <v>0</v>
      </c>
      <c r="BI3059" s="1">
        <v>4</v>
      </c>
      <c r="BJ3059" s="1">
        <v>3</v>
      </c>
      <c r="BK3059" s="1">
        <v>1</v>
      </c>
    </row>
    <row r="3060" spans="1:63" x14ac:dyDescent="0.3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1</v>
      </c>
      <c r="N3060" s="1">
        <v>0</v>
      </c>
      <c r="O3060" s="1">
        <v>1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1</v>
      </c>
      <c r="AD3060" s="1">
        <v>1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2</v>
      </c>
      <c r="AP3060" s="1">
        <v>0</v>
      </c>
      <c r="AQ3060" s="1">
        <v>2</v>
      </c>
      <c r="AR3060" s="1">
        <v>0</v>
      </c>
      <c r="AS3060" s="1">
        <v>0</v>
      </c>
      <c r="AT3060" s="1">
        <v>0</v>
      </c>
      <c r="AU3060" s="1">
        <v>1</v>
      </c>
      <c r="AV3060" s="1">
        <v>0</v>
      </c>
      <c r="AW3060" s="1">
        <v>3</v>
      </c>
      <c r="AX3060" s="1">
        <v>1</v>
      </c>
      <c r="AY3060" s="1">
        <v>1</v>
      </c>
      <c r="AZ3060" s="1">
        <v>0</v>
      </c>
      <c r="BA3060" s="1">
        <v>1</v>
      </c>
      <c r="BB3060" s="1">
        <v>0</v>
      </c>
      <c r="BC3060" s="1">
        <v>1</v>
      </c>
      <c r="BD3060" s="1">
        <v>0</v>
      </c>
      <c r="BE3060" s="1">
        <v>0</v>
      </c>
      <c r="BF3060" s="1">
        <v>0</v>
      </c>
      <c r="BG3060" s="1">
        <v>1</v>
      </c>
      <c r="BH3060" s="1">
        <v>0</v>
      </c>
      <c r="BI3060" s="1">
        <v>1</v>
      </c>
      <c r="BJ3060" s="1">
        <v>2</v>
      </c>
      <c r="BK3060" s="1">
        <v>0</v>
      </c>
    </row>
    <row r="3061" spans="1:63" x14ac:dyDescent="0.3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7</v>
      </c>
      <c r="M3061" s="1">
        <v>14</v>
      </c>
      <c r="N3061" s="1">
        <v>16</v>
      </c>
      <c r="O3061" s="1">
        <v>19</v>
      </c>
      <c r="P3061" s="1">
        <v>7</v>
      </c>
      <c r="Q3061" s="1">
        <v>21</v>
      </c>
      <c r="R3061" s="1">
        <v>17</v>
      </c>
      <c r="S3061" s="1">
        <v>8</v>
      </c>
      <c r="T3061" s="1">
        <v>13</v>
      </c>
      <c r="U3061" s="1">
        <v>12</v>
      </c>
      <c r="V3061" s="1">
        <v>12</v>
      </c>
      <c r="W3061" s="1">
        <v>4</v>
      </c>
      <c r="X3061" s="1">
        <v>10</v>
      </c>
      <c r="Y3061" s="1">
        <v>21</v>
      </c>
      <c r="Z3061" s="1">
        <v>28</v>
      </c>
      <c r="AA3061" s="1">
        <v>27</v>
      </c>
      <c r="AB3061" s="1">
        <v>22</v>
      </c>
      <c r="AC3061" s="1">
        <v>18</v>
      </c>
      <c r="AD3061" s="1">
        <v>11</v>
      </c>
      <c r="AE3061" s="1">
        <v>14</v>
      </c>
      <c r="AF3061" s="1">
        <v>19</v>
      </c>
      <c r="AG3061" s="1">
        <v>12</v>
      </c>
      <c r="AH3061" s="1">
        <v>7</v>
      </c>
      <c r="AI3061" s="1">
        <v>16</v>
      </c>
      <c r="AJ3061" s="1">
        <v>14</v>
      </c>
      <c r="AK3061" s="1">
        <v>4</v>
      </c>
      <c r="AL3061" s="1">
        <v>28</v>
      </c>
      <c r="AM3061" s="1">
        <v>15</v>
      </c>
      <c r="AN3061" s="1">
        <v>19</v>
      </c>
      <c r="AO3061" s="1">
        <v>23</v>
      </c>
      <c r="AP3061" s="1">
        <v>12</v>
      </c>
      <c r="AQ3061" s="1">
        <v>8</v>
      </c>
      <c r="AR3061" s="1">
        <v>8</v>
      </c>
      <c r="AS3061" s="1">
        <v>11</v>
      </c>
      <c r="AT3061" s="1">
        <v>12</v>
      </c>
      <c r="AU3061" s="1">
        <v>13</v>
      </c>
      <c r="AV3061" s="1">
        <v>13</v>
      </c>
      <c r="AW3061" s="1">
        <v>12</v>
      </c>
      <c r="AX3061" s="1">
        <v>7</v>
      </c>
      <c r="AY3061" s="1">
        <v>27</v>
      </c>
      <c r="AZ3061" s="1">
        <v>18</v>
      </c>
      <c r="BA3061" s="1">
        <v>16</v>
      </c>
      <c r="BB3061" s="1">
        <v>26</v>
      </c>
      <c r="BC3061" s="1">
        <v>21</v>
      </c>
      <c r="BD3061" s="1">
        <v>17</v>
      </c>
      <c r="BE3061" s="1">
        <v>8</v>
      </c>
      <c r="BF3061" s="1">
        <v>13</v>
      </c>
      <c r="BG3061" s="1">
        <v>18</v>
      </c>
      <c r="BH3061" s="1">
        <v>19</v>
      </c>
      <c r="BI3061" s="1">
        <v>16</v>
      </c>
      <c r="BJ3061" s="1">
        <v>13</v>
      </c>
      <c r="BK3061" s="1">
        <v>13</v>
      </c>
    </row>
    <row r="3062" spans="1:63" x14ac:dyDescent="0.3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7</v>
      </c>
      <c r="M3062" s="1">
        <v>5</v>
      </c>
      <c r="N3062" s="1">
        <v>6</v>
      </c>
      <c r="O3062" s="1">
        <v>3</v>
      </c>
      <c r="P3062" s="1">
        <v>2</v>
      </c>
      <c r="Q3062" s="1">
        <v>6</v>
      </c>
      <c r="R3062" s="1">
        <v>3</v>
      </c>
      <c r="S3062" s="1">
        <v>2</v>
      </c>
      <c r="T3062" s="1">
        <v>4</v>
      </c>
      <c r="U3062" s="1">
        <v>1</v>
      </c>
      <c r="V3062" s="1">
        <v>3</v>
      </c>
      <c r="W3062" s="1">
        <v>2</v>
      </c>
      <c r="X3062" s="1">
        <v>2</v>
      </c>
      <c r="Y3062" s="1">
        <v>8</v>
      </c>
      <c r="Z3062" s="1">
        <v>6</v>
      </c>
      <c r="AA3062" s="1">
        <v>9</v>
      </c>
      <c r="AB3062" s="1">
        <v>6</v>
      </c>
      <c r="AC3062" s="1">
        <v>3</v>
      </c>
      <c r="AD3062" s="1">
        <v>1</v>
      </c>
      <c r="AE3062" s="1">
        <v>4</v>
      </c>
      <c r="AF3062" s="1">
        <v>0</v>
      </c>
      <c r="AG3062" s="1">
        <v>2</v>
      </c>
      <c r="AH3062" s="1">
        <v>2</v>
      </c>
      <c r="AI3062" s="1">
        <v>3</v>
      </c>
      <c r="AJ3062" s="1">
        <v>7</v>
      </c>
      <c r="AK3062" s="1">
        <v>3</v>
      </c>
      <c r="AL3062" s="1">
        <v>0</v>
      </c>
      <c r="AM3062" s="1">
        <v>4</v>
      </c>
      <c r="AN3062" s="1">
        <v>5</v>
      </c>
      <c r="AO3062" s="1">
        <v>6</v>
      </c>
      <c r="AP3062" s="1">
        <v>1</v>
      </c>
      <c r="AQ3062" s="1">
        <v>7</v>
      </c>
      <c r="AR3062" s="1">
        <v>2</v>
      </c>
      <c r="AS3062" s="1">
        <v>2</v>
      </c>
      <c r="AT3062" s="1">
        <v>3</v>
      </c>
      <c r="AU3062" s="1">
        <v>1</v>
      </c>
      <c r="AV3062" s="1">
        <v>7</v>
      </c>
      <c r="AW3062" s="1">
        <v>2</v>
      </c>
      <c r="AX3062" s="1">
        <v>1</v>
      </c>
      <c r="AY3062" s="1">
        <v>8</v>
      </c>
      <c r="AZ3062" s="1">
        <v>3</v>
      </c>
      <c r="BA3062" s="1">
        <v>7</v>
      </c>
      <c r="BB3062" s="1">
        <v>4</v>
      </c>
      <c r="BC3062" s="1">
        <v>2</v>
      </c>
      <c r="BD3062" s="1">
        <v>1</v>
      </c>
      <c r="BE3062" s="1">
        <v>2</v>
      </c>
      <c r="BF3062" s="1">
        <v>0</v>
      </c>
      <c r="BG3062" s="1">
        <v>7</v>
      </c>
      <c r="BH3062" s="1">
        <v>3</v>
      </c>
      <c r="BI3062" s="1">
        <v>4</v>
      </c>
      <c r="BJ3062" s="1">
        <v>1</v>
      </c>
      <c r="BK3062" s="1">
        <v>4</v>
      </c>
    </row>
    <row r="3063" spans="1:63" x14ac:dyDescent="0.3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9</v>
      </c>
      <c r="M3063" s="1">
        <v>18</v>
      </c>
      <c r="N3063" s="1">
        <v>14</v>
      </c>
      <c r="O3063" s="1">
        <v>10</v>
      </c>
      <c r="P3063" s="1">
        <v>11</v>
      </c>
      <c r="Q3063" s="1">
        <v>7</v>
      </c>
      <c r="R3063" s="1">
        <v>7</v>
      </c>
      <c r="S3063" s="1">
        <v>13</v>
      </c>
      <c r="T3063" s="1">
        <v>7</v>
      </c>
      <c r="U3063" s="1">
        <v>8</v>
      </c>
      <c r="V3063" s="1">
        <v>14</v>
      </c>
      <c r="W3063" s="1">
        <v>7</v>
      </c>
      <c r="X3063" s="1">
        <v>7</v>
      </c>
      <c r="Y3063" s="1">
        <v>27</v>
      </c>
      <c r="Z3063" s="1">
        <v>20</v>
      </c>
      <c r="AA3063" s="1">
        <v>19</v>
      </c>
      <c r="AB3063" s="1">
        <v>18</v>
      </c>
      <c r="AC3063" s="1">
        <v>10</v>
      </c>
      <c r="AD3063" s="1">
        <v>9</v>
      </c>
      <c r="AE3063" s="1">
        <v>9</v>
      </c>
      <c r="AF3063" s="1">
        <v>6</v>
      </c>
      <c r="AG3063" s="1">
        <v>6</v>
      </c>
      <c r="AH3063" s="1">
        <v>18</v>
      </c>
      <c r="AI3063" s="1">
        <v>19</v>
      </c>
      <c r="AJ3063" s="1">
        <v>2</v>
      </c>
      <c r="AK3063" s="1">
        <v>3</v>
      </c>
      <c r="AL3063" s="1">
        <v>28</v>
      </c>
      <c r="AM3063" s="1">
        <v>13</v>
      </c>
      <c r="AN3063" s="1">
        <v>13</v>
      </c>
      <c r="AO3063" s="1">
        <v>10</v>
      </c>
      <c r="AP3063" s="1">
        <v>9</v>
      </c>
      <c r="AQ3063" s="1">
        <v>17</v>
      </c>
      <c r="AR3063" s="1">
        <v>12</v>
      </c>
      <c r="AS3063" s="1">
        <v>11</v>
      </c>
      <c r="AT3063" s="1">
        <v>5</v>
      </c>
      <c r="AU3063" s="1">
        <v>7</v>
      </c>
      <c r="AV3063" s="1">
        <v>20</v>
      </c>
      <c r="AW3063" s="1">
        <v>13</v>
      </c>
      <c r="AX3063" s="1">
        <v>7</v>
      </c>
      <c r="AY3063" s="1">
        <v>10</v>
      </c>
      <c r="AZ3063" s="1">
        <v>8</v>
      </c>
      <c r="BA3063" s="1">
        <v>8</v>
      </c>
      <c r="BB3063" s="1">
        <v>14</v>
      </c>
      <c r="BC3063" s="1">
        <v>12</v>
      </c>
      <c r="BD3063" s="1">
        <v>11</v>
      </c>
      <c r="BE3063" s="1">
        <v>12</v>
      </c>
      <c r="BF3063" s="1">
        <v>5</v>
      </c>
      <c r="BG3063" s="1">
        <v>9</v>
      </c>
      <c r="BH3063" s="1">
        <v>10</v>
      </c>
      <c r="BI3063" s="1">
        <v>6</v>
      </c>
      <c r="BJ3063" s="1">
        <v>8</v>
      </c>
      <c r="BK3063" s="1">
        <v>7</v>
      </c>
    </row>
    <row r="3064" spans="1:63" x14ac:dyDescent="0.3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4</v>
      </c>
      <c r="M3064" s="1">
        <v>10</v>
      </c>
      <c r="N3064" s="1">
        <v>11</v>
      </c>
      <c r="O3064" s="1">
        <v>5</v>
      </c>
      <c r="P3064" s="1">
        <v>8</v>
      </c>
      <c r="Q3064" s="1">
        <v>4</v>
      </c>
      <c r="R3064" s="1">
        <v>11</v>
      </c>
      <c r="S3064" s="1">
        <v>1</v>
      </c>
      <c r="T3064" s="1">
        <v>4</v>
      </c>
      <c r="U3064" s="1">
        <v>7</v>
      </c>
      <c r="V3064" s="1">
        <v>8</v>
      </c>
      <c r="W3064" s="1">
        <v>11</v>
      </c>
      <c r="X3064" s="1">
        <v>5</v>
      </c>
      <c r="Y3064" s="1">
        <v>7</v>
      </c>
      <c r="Z3064" s="1">
        <v>10</v>
      </c>
      <c r="AA3064" s="1">
        <v>15</v>
      </c>
      <c r="AB3064" s="1">
        <v>11</v>
      </c>
      <c r="AC3064" s="1">
        <v>7</v>
      </c>
      <c r="AD3064" s="1">
        <v>13</v>
      </c>
      <c r="AE3064" s="1">
        <v>28</v>
      </c>
      <c r="AF3064" s="1">
        <v>3</v>
      </c>
      <c r="AG3064" s="1">
        <v>9</v>
      </c>
      <c r="AH3064" s="1">
        <v>11</v>
      </c>
      <c r="AI3064" s="1">
        <v>20</v>
      </c>
      <c r="AJ3064" s="1">
        <v>6</v>
      </c>
      <c r="AK3064" s="1">
        <v>6</v>
      </c>
      <c r="AL3064" s="1">
        <v>7</v>
      </c>
      <c r="AM3064" s="1">
        <v>21</v>
      </c>
      <c r="AN3064" s="1">
        <v>9</v>
      </c>
      <c r="AO3064" s="1">
        <v>11</v>
      </c>
      <c r="AP3064" s="1">
        <v>8</v>
      </c>
      <c r="AQ3064" s="1">
        <v>8</v>
      </c>
      <c r="AR3064" s="1">
        <v>19</v>
      </c>
      <c r="AS3064" s="1">
        <v>9</v>
      </c>
      <c r="AT3064" s="1">
        <v>7</v>
      </c>
      <c r="AU3064" s="1">
        <v>14</v>
      </c>
      <c r="AV3064" s="1">
        <v>12</v>
      </c>
      <c r="AW3064" s="1">
        <v>8</v>
      </c>
      <c r="AX3064" s="1">
        <v>1</v>
      </c>
      <c r="AY3064" s="1">
        <v>6</v>
      </c>
      <c r="AZ3064" s="1">
        <v>15</v>
      </c>
      <c r="BA3064" s="1">
        <v>10</v>
      </c>
      <c r="BB3064" s="1">
        <v>7</v>
      </c>
      <c r="BC3064" s="1">
        <v>5</v>
      </c>
      <c r="BD3064" s="1">
        <v>10</v>
      </c>
      <c r="BE3064" s="1">
        <v>14</v>
      </c>
      <c r="BF3064" s="1">
        <v>10</v>
      </c>
      <c r="BG3064" s="1">
        <v>15</v>
      </c>
      <c r="BH3064" s="1">
        <v>12</v>
      </c>
      <c r="BI3064" s="1">
        <v>17</v>
      </c>
      <c r="BJ3064" s="1">
        <v>3</v>
      </c>
      <c r="BK3064" s="1">
        <v>4</v>
      </c>
    </row>
    <row r="3065" spans="1:63" x14ac:dyDescent="0.3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1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1</v>
      </c>
      <c r="BJ3065" s="1">
        <v>0</v>
      </c>
      <c r="BK3065" s="1">
        <v>0</v>
      </c>
    </row>
    <row r="3066" spans="1:63" x14ac:dyDescent="0.3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5</v>
      </c>
      <c r="M3066" s="1">
        <v>16</v>
      </c>
      <c r="N3066" s="1">
        <v>31</v>
      </c>
      <c r="O3066" s="1">
        <v>15</v>
      </c>
      <c r="P3066" s="1">
        <v>20</v>
      </c>
      <c r="Q3066" s="1">
        <v>21</v>
      </c>
      <c r="R3066" s="1">
        <v>18</v>
      </c>
      <c r="S3066" s="1">
        <v>13</v>
      </c>
      <c r="T3066" s="1">
        <v>11</v>
      </c>
      <c r="U3066" s="1">
        <v>10</v>
      </c>
      <c r="V3066" s="1">
        <v>10</v>
      </c>
      <c r="W3066" s="1">
        <v>10</v>
      </c>
      <c r="X3066" s="1">
        <v>12</v>
      </c>
      <c r="Y3066" s="1">
        <v>18</v>
      </c>
      <c r="Z3066" s="1">
        <v>21</v>
      </c>
      <c r="AA3066" s="1">
        <v>14</v>
      </c>
      <c r="AB3066" s="1">
        <v>13</v>
      </c>
      <c r="AC3066" s="1">
        <v>4</v>
      </c>
      <c r="AD3066" s="1">
        <v>18</v>
      </c>
      <c r="AE3066" s="1">
        <v>19</v>
      </c>
      <c r="AF3066" s="1">
        <v>8</v>
      </c>
      <c r="AG3066" s="1">
        <v>11</v>
      </c>
      <c r="AH3066" s="1">
        <v>10</v>
      </c>
      <c r="AI3066" s="1">
        <v>12</v>
      </c>
      <c r="AJ3066" s="1">
        <v>9</v>
      </c>
      <c r="AK3066" s="1">
        <v>1</v>
      </c>
      <c r="AL3066" s="1">
        <v>25</v>
      </c>
      <c r="AM3066" s="1">
        <v>12</v>
      </c>
      <c r="AN3066" s="1">
        <v>14</v>
      </c>
      <c r="AO3066" s="1">
        <v>11</v>
      </c>
      <c r="AP3066" s="1">
        <v>11</v>
      </c>
      <c r="AQ3066" s="1">
        <v>14</v>
      </c>
      <c r="AR3066" s="1">
        <v>11</v>
      </c>
      <c r="AS3066" s="1">
        <v>3</v>
      </c>
      <c r="AT3066" s="1">
        <v>11</v>
      </c>
      <c r="AU3066" s="1">
        <v>12</v>
      </c>
      <c r="AV3066" s="1">
        <v>8</v>
      </c>
      <c r="AW3066" s="1">
        <v>10</v>
      </c>
      <c r="AX3066" s="1">
        <v>7</v>
      </c>
      <c r="AY3066" s="1">
        <v>18</v>
      </c>
      <c r="AZ3066" s="1">
        <v>19</v>
      </c>
      <c r="BA3066" s="1">
        <v>11</v>
      </c>
      <c r="BB3066" s="1">
        <v>10</v>
      </c>
      <c r="BC3066" s="1">
        <v>9</v>
      </c>
      <c r="BD3066" s="1">
        <v>30</v>
      </c>
      <c r="BE3066" s="1">
        <v>11</v>
      </c>
      <c r="BF3066" s="1">
        <v>6</v>
      </c>
      <c r="BG3066" s="1">
        <v>15</v>
      </c>
      <c r="BH3066" s="1">
        <v>11</v>
      </c>
      <c r="BI3066" s="1">
        <v>7</v>
      </c>
      <c r="BJ3066" s="1">
        <v>8</v>
      </c>
      <c r="BK3066" s="1">
        <v>11</v>
      </c>
    </row>
    <row r="3067" spans="1:63" x14ac:dyDescent="0.3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1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1</v>
      </c>
      <c r="Y3067" s="1">
        <v>1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6</v>
      </c>
      <c r="AM3067" s="1">
        <v>1</v>
      </c>
      <c r="AN3067" s="1">
        <v>0</v>
      </c>
      <c r="AO3067" s="1">
        <v>3</v>
      </c>
      <c r="AP3067" s="1">
        <v>1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2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1</v>
      </c>
      <c r="BJ3067" s="1">
        <v>0</v>
      </c>
      <c r="BK3067" s="1">
        <v>0</v>
      </c>
    </row>
    <row r="3068" spans="1:63" x14ac:dyDescent="0.3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4</v>
      </c>
      <c r="N3068" s="1">
        <v>2</v>
      </c>
      <c r="O3068" s="1">
        <v>5</v>
      </c>
      <c r="P3068" s="1">
        <v>0</v>
      </c>
      <c r="Q3068" s="1">
        <v>3</v>
      </c>
      <c r="R3068" s="1">
        <v>3</v>
      </c>
      <c r="S3068" s="1">
        <v>2</v>
      </c>
      <c r="T3068" s="1">
        <v>2</v>
      </c>
      <c r="U3068" s="1">
        <v>1</v>
      </c>
      <c r="V3068" s="1">
        <v>2</v>
      </c>
      <c r="W3068" s="1">
        <v>2</v>
      </c>
      <c r="X3068" s="1">
        <v>2</v>
      </c>
      <c r="Y3068" s="1">
        <v>0</v>
      </c>
      <c r="Z3068" s="1">
        <v>1</v>
      </c>
      <c r="AA3068" s="1">
        <v>3</v>
      </c>
      <c r="AB3068" s="1">
        <v>4</v>
      </c>
      <c r="AC3068" s="1">
        <v>2</v>
      </c>
      <c r="AD3068" s="1">
        <v>5</v>
      </c>
      <c r="AE3068" s="1">
        <v>5</v>
      </c>
      <c r="AF3068" s="1">
        <v>1</v>
      </c>
      <c r="AG3068" s="1">
        <v>1</v>
      </c>
      <c r="AH3068" s="1">
        <v>2</v>
      </c>
      <c r="AI3068" s="1">
        <v>2</v>
      </c>
      <c r="AJ3068" s="1">
        <v>0</v>
      </c>
      <c r="AK3068" s="1">
        <v>1</v>
      </c>
      <c r="AL3068" s="1">
        <v>0</v>
      </c>
      <c r="AM3068" s="1">
        <v>3</v>
      </c>
      <c r="AN3068" s="1">
        <v>5</v>
      </c>
      <c r="AO3068" s="1">
        <v>3</v>
      </c>
      <c r="AP3068" s="1">
        <v>3</v>
      </c>
      <c r="AQ3068" s="1">
        <v>0</v>
      </c>
      <c r="AR3068" s="1">
        <v>3</v>
      </c>
      <c r="AS3068" s="1">
        <v>3</v>
      </c>
      <c r="AT3068" s="1">
        <v>0</v>
      </c>
      <c r="AU3068" s="1">
        <v>1</v>
      </c>
      <c r="AV3068" s="1">
        <v>1</v>
      </c>
      <c r="AW3068" s="1">
        <v>1</v>
      </c>
      <c r="AX3068" s="1">
        <v>0</v>
      </c>
      <c r="AY3068" s="1">
        <v>1</v>
      </c>
      <c r="AZ3068" s="1">
        <v>3</v>
      </c>
      <c r="BA3068" s="1">
        <v>3</v>
      </c>
      <c r="BB3068" s="1">
        <v>5</v>
      </c>
      <c r="BC3068" s="1">
        <v>4</v>
      </c>
      <c r="BD3068" s="1">
        <v>2</v>
      </c>
      <c r="BE3068" s="1">
        <v>1</v>
      </c>
      <c r="BF3068" s="1">
        <v>1</v>
      </c>
      <c r="BG3068" s="1">
        <v>2</v>
      </c>
      <c r="BH3068" s="1">
        <v>2</v>
      </c>
      <c r="BI3068" s="1">
        <v>0</v>
      </c>
      <c r="BJ3068" s="1">
        <v>0</v>
      </c>
      <c r="BK3068" s="1">
        <v>2</v>
      </c>
    </row>
    <row r="3069" spans="1:63" x14ac:dyDescent="0.3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1</v>
      </c>
      <c r="P3069" s="1">
        <v>2</v>
      </c>
      <c r="Q3069" s="1">
        <v>0</v>
      </c>
      <c r="R3069" s="1">
        <v>1</v>
      </c>
      <c r="S3069" s="1">
        <v>0</v>
      </c>
      <c r="T3069" s="1">
        <v>0</v>
      </c>
      <c r="U3069" s="1">
        <v>1</v>
      </c>
      <c r="V3069" s="1">
        <v>2</v>
      </c>
      <c r="W3069" s="1">
        <v>1</v>
      </c>
      <c r="X3069" s="1">
        <v>0</v>
      </c>
      <c r="Y3069" s="1">
        <v>0</v>
      </c>
      <c r="Z3069" s="1">
        <v>0</v>
      </c>
      <c r="AA3069" s="1">
        <v>1</v>
      </c>
      <c r="AB3069" s="1">
        <v>1</v>
      </c>
      <c r="AC3069" s="1">
        <v>2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1</v>
      </c>
      <c r="AJ3069" s="1">
        <v>0</v>
      </c>
      <c r="AK3069" s="1">
        <v>0</v>
      </c>
      <c r="AL3069" s="1">
        <v>0</v>
      </c>
      <c r="AM3069" s="1">
        <v>0</v>
      </c>
      <c r="AN3069" s="1">
        <v>1</v>
      </c>
      <c r="AO3069" s="1">
        <v>2</v>
      </c>
      <c r="AP3069" s="1">
        <v>1</v>
      </c>
      <c r="AQ3069" s="1">
        <v>0</v>
      </c>
      <c r="AR3069" s="1">
        <v>0</v>
      </c>
      <c r="AS3069" s="1">
        <v>1</v>
      </c>
      <c r="AT3069" s="1">
        <v>0</v>
      </c>
      <c r="AU3069" s="1">
        <v>1</v>
      </c>
      <c r="AV3069" s="1">
        <v>0</v>
      </c>
      <c r="AW3069" s="1">
        <v>1</v>
      </c>
      <c r="AX3069" s="1">
        <v>0</v>
      </c>
      <c r="AY3069" s="1">
        <v>0</v>
      </c>
      <c r="AZ3069" s="1">
        <v>0</v>
      </c>
      <c r="BA3069" s="1">
        <v>1</v>
      </c>
      <c r="BB3069" s="1">
        <v>2</v>
      </c>
      <c r="BC3069" s="1">
        <v>0</v>
      </c>
      <c r="BD3069" s="1">
        <v>0</v>
      </c>
      <c r="BE3069" s="1">
        <v>0</v>
      </c>
      <c r="BF3069" s="1">
        <v>0</v>
      </c>
      <c r="BG3069" s="1">
        <v>2</v>
      </c>
      <c r="BH3069" s="1">
        <v>2</v>
      </c>
      <c r="BI3069" s="1">
        <v>0</v>
      </c>
      <c r="BJ3069" s="1">
        <v>0</v>
      </c>
      <c r="BK3069" s="1">
        <v>0</v>
      </c>
    </row>
    <row r="3070" spans="1:63" x14ac:dyDescent="0.3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3</v>
      </c>
      <c r="N3070" s="1">
        <v>4</v>
      </c>
      <c r="O3070" s="1">
        <v>3</v>
      </c>
      <c r="P3070" s="1">
        <v>1</v>
      </c>
      <c r="Q3070" s="1">
        <v>3</v>
      </c>
      <c r="R3070" s="1">
        <v>5</v>
      </c>
      <c r="S3070" s="1">
        <v>1</v>
      </c>
      <c r="T3070" s="1">
        <v>1</v>
      </c>
      <c r="U3070" s="1">
        <v>5</v>
      </c>
      <c r="V3070" s="1">
        <v>2</v>
      </c>
      <c r="W3070" s="1">
        <v>1</v>
      </c>
      <c r="X3070" s="1">
        <v>0</v>
      </c>
      <c r="Y3070" s="1">
        <v>0</v>
      </c>
      <c r="Z3070" s="1">
        <v>1</v>
      </c>
      <c r="AA3070" s="1">
        <v>0</v>
      </c>
      <c r="AB3070" s="1">
        <v>1</v>
      </c>
      <c r="AC3070" s="1">
        <v>1</v>
      </c>
      <c r="AD3070" s="1">
        <v>2</v>
      </c>
      <c r="AE3070" s="1">
        <v>4</v>
      </c>
      <c r="AF3070" s="1">
        <v>1</v>
      </c>
      <c r="AG3070" s="1">
        <v>4</v>
      </c>
      <c r="AH3070" s="1">
        <v>3</v>
      </c>
      <c r="AI3070" s="1">
        <v>1</v>
      </c>
      <c r="AJ3070" s="1">
        <v>1</v>
      </c>
      <c r="AK3070" s="1">
        <v>1</v>
      </c>
      <c r="AL3070" s="1">
        <v>3</v>
      </c>
      <c r="AM3070" s="1">
        <v>0</v>
      </c>
      <c r="AN3070" s="1">
        <v>2</v>
      </c>
      <c r="AO3070" s="1">
        <v>2</v>
      </c>
      <c r="AP3070" s="1">
        <v>1</v>
      </c>
      <c r="AQ3070" s="1">
        <v>1</v>
      </c>
      <c r="AR3070" s="1">
        <v>7</v>
      </c>
      <c r="AS3070" s="1">
        <v>6</v>
      </c>
      <c r="AT3070" s="1">
        <v>4</v>
      </c>
      <c r="AU3070" s="1">
        <v>1</v>
      </c>
      <c r="AV3070" s="1">
        <v>4</v>
      </c>
      <c r="AW3070" s="1">
        <v>1</v>
      </c>
      <c r="AX3070" s="1">
        <v>1</v>
      </c>
      <c r="AY3070" s="1">
        <v>1</v>
      </c>
      <c r="AZ3070" s="1">
        <v>1</v>
      </c>
      <c r="BA3070" s="1">
        <v>3</v>
      </c>
      <c r="BB3070" s="1">
        <v>0</v>
      </c>
      <c r="BC3070" s="1">
        <v>3</v>
      </c>
      <c r="BD3070" s="1">
        <v>3</v>
      </c>
      <c r="BE3070" s="1">
        <v>4</v>
      </c>
      <c r="BF3070" s="1">
        <v>4</v>
      </c>
      <c r="BG3070" s="1">
        <v>4</v>
      </c>
      <c r="BH3070" s="1">
        <v>0</v>
      </c>
      <c r="BI3070" s="1">
        <v>2</v>
      </c>
      <c r="BJ3070" s="1">
        <v>3</v>
      </c>
      <c r="BK3070" s="1">
        <v>1</v>
      </c>
    </row>
    <row r="3071" spans="1:63" x14ac:dyDescent="0.3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1</v>
      </c>
      <c r="AW3071" s="1">
        <v>1</v>
      </c>
      <c r="AX3071" s="1">
        <v>0</v>
      </c>
      <c r="AY3071" s="1">
        <v>1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1</v>
      </c>
      <c r="BI3071" s="1">
        <v>0</v>
      </c>
      <c r="BJ3071" s="1">
        <v>0</v>
      </c>
      <c r="BK3071" s="1">
        <v>0</v>
      </c>
    </row>
    <row r="3072" spans="1:63" x14ac:dyDescent="0.3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2</v>
      </c>
      <c r="M3072" s="1">
        <v>2</v>
      </c>
      <c r="N3072" s="1">
        <v>7</v>
      </c>
      <c r="O3072" s="1">
        <v>3</v>
      </c>
      <c r="P3072" s="1">
        <v>0</v>
      </c>
      <c r="Q3072" s="1">
        <v>3</v>
      </c>
      <c r="R3072" s="1">
        <v>3</v>
      </c>
      <c r="S3072" s="1">
        <v>5</v>
      </c>
      <c r="T3072" s="1">
        <v>1</v>
      </c>
      <c r="U3072" s="1">
        <v>3</v>
      </c>
      <c r="V3072" s="1">
        <v>6</v>
      </c>
      <c r="W3072" s="1">
        <v>6</v>
      </c>
      <c r="X3072" s="1">
        <v>6</v>
      </c>
      <c r="Y3072" s="1">
        <v>1</v>
      </c>
      <c r="Z3072" s="1">
        <v>4</v>
      </c>
      <c r="AA3072" s="1">
        <v>9</v>
      </c>
      <c r="AB3072" s="1">
        <v>11</v>
      </c>
      <c r="AC3072" s="1">
        <v>2</v>
      </c>
      <c r="AD3072" s="1">
        <v>4</v>
      </c>
      <c r="AE3072" s="1">
        <v>2</v>
      </c>
      <c r="AF3072" s="1">
        <v>1</v>
      </c>
      <c r="AG3072" s="1">
        <v>1</v>
      </c>
      <c r="AH3072" s="1">
        <v>1</v>
      </c>
      <c r="AI3072" s="1">
        <v>3</v>
      </c>
      <c r="AJ3072" s="1">
        <v>2</v>
      </c>
      <c r="AK3072" s="1">
        <v>5</v>
      </c>
      <c r="AL3072" s="1">
        <v>4</v>
      </c>
      <c r="AM3072" s="1">
        <v>4</v>
      </c>
      <c r="AN3072" s="1">
        <v>3</v>
      </c>
      <c r="AO3072" s="1">
        <v>7</v>
      </c>
      <c r="AP3072" s="1">
        <v>6</v>
      </c>
      <c r="AQ3072" s="1">
        <v>2</v>
      </c>
      <c r="AR3072" s="1">
        <v>4</v>
      </c>
      <c r="AS3072" s="1">
        <v>2</v>
      </c>
      <c r="AT3072" s="1">
        <v>5</v>
      </c>
      <c r="AU3072" s="1">
        <v>5</v>
      </c>
      <c r="AV3072" s="1">
        <v>6</v>
      </c>
      <c r="AW3072" s="1">
        <v>5</v>
      </c>
      <c r="AX3072" s="1">
        <v>3</v>
      </c>
      <c r="AY3072" s="1">
        <v>2</v>
      </c>
      <c r="AZ3072" s="1">
        <v>4</v>
      </c>
      <c r="BA3072" s="1">
        <v>1</v>
      </c>
      <c r="BB3072" s="1">
        <v>3</v>
      </c>
      <c r="BC3072" s="1">
        <v>1</v>
      </c>
      <c r="BD3072" s="1">
        <v>4</v>
      </c>
      <c r="BE3072" s="1">
        <v>2</v>
      </c>
      <c r="BF3072" s="1">
        <v>4</v>
      </c>
      <c r="BG3072" s="1">
        <v>5</v>
      </c>
      <c r="BH3072" s="1">
        <v>6</v>
      </c>
      <c r="BI3072" s="1">
        <v>7</v>
      </c>
      <c r="BJ3072" s="1">
        <v>2</v>
      </c>
      <c r="BK3072" s="1">
        <v>1</v>
      </c>
    </row>
    <row r="3073" spans="1:63" x14ac:dyDescent="0.3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1</v>
      </c>
      <c r="O3073" s="1">
        <v>0</v>
      </c>
      <c r="P3073" s="1">
        <v>0</v>
      </c>
      <c r="Q3073" s="1">
        <v>1</v>
      </c>
      <c r="R3073" s="1">
        <v>1</v>
      </c>
      <c r="S3073" s="1">
        <v>1</v>
      </c>
      <c r="T3073" s="1">
        <v>0</v>
      </c>
      <c r="U3073" s="1">
        <v>2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1</v>
      </c>
      <c r="AC3073" s="1">
        <v>1</v>
      </c>
      <c r="AD3073" s="1">
        <v>0</v>
      </c>
      <c r="AE3073" s="1">
        <v>1</v>
      </c>
      <c r="AF3073" s="1">
        <v>1</v>
      </c>
      <c r="AG3073" s="1">
        <v>1</v>
      </c>
      <c r="AH3073" s="1">
        <v>0</v>
      </c>
      <c r="AI3073" s="1">
        <v>0</v>
      </c>
      <c r="AJ3073" s="1">
        <v>0</v>
      </c>
      <c r="AK3073" s="1">
        <v>1</v>
      </c>
      <c r="AL3073" s="1">
        <v>0</v>
      </c>
      <c r="AM3073" s="1">
        <v>0</v>
      </c>
      <c r="AN3073" s="1">
        <v>1</v>
      </c>
      <c r="AO3073" s="1">
        <v>0</v>
      </c>
      <c r="AP3073" s="1">
        <v>1</v>
      </c>
      <c r="AQ3073" s="1">
        <v>2</v>
      </c>
      <c r="AR3073" s="1">
        <v>0</v>
      </c>
      <c r="AS3073" s="1">
        <v>0</v>
      </c>
      <c r="AT3073" s="1">
        <v>1</v>
      </c>
      <c r="AU3073" s="1">
        <v>0</v>
      </c>
      <c r="AV3073" s="1">
        <v>1</v>
      </c>
      <c r="AW3073" s="1">
        <v>1</v>
      </c>
      <c r="AX3073" s="1">
        <v>1</v>
      </c>
      <c r="AY3073" s="1">
        <v>1</v>
      </c>
      <c r="AZ3073" s="1">
        <v>1</v>
      </c>
      <c r="BA3073" s="1">
        <v>1</v>
      </c>
      <c r="BB3073" s="1">
        <v>1</v>
      </c>
      <c r="BC3073" s="1">
        <v>0</v>
      </c>
      <c r="BD3073" s="1">
        <v>1</v>
      </c>
      <c r="BE3073" s="1">
        <v>1</v>
      </c>
      <c r="BF3073" s="1">
        <v>0</v>
      </c>
      <c r="BG3073" s="1">
        <v>1</v>
      </c>
      <c r="BH3073" s="1">
        <v>2</v>
      </c>
      <c r="BI3073" s="1">
        <v>4</v>
      </c>
      <c r="BJ3073" s="1">
        <v>0</v>
      </c>
      <c r="BK3073" s="1">
        <v>0</v>
      </c>
    </row>
    <row r="3074" spans="1:63" x14ac:dyDescent="0.3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1</v>
      </c>
      <c r="O3074" s="1">
        <v>1</v>
      </c>
      <c r="P3074" s="1">
        <v>0</v>
      </c>
      <c r="Q3074" s="1">
        <v>0</v>
      </c>
      <c r="R3074" s="1">
        <v>0</v>
      </c>
      <c r="S3074" s="1">
        <v>0</v>
      </c>
      <c r="T3074" s="1">
        <v>1</v>
      </c>
      <c r="U3074" s="1">
        <v>1</v>
      </c>
      <c r="V3074" s="1">
        <v>3</v>
      </c>
      <c r="W3074" s="1">
        <v>1</v>
      </c>
      <c r="X3074" s="1">
        <v>0</v>
      </c>
      <c r="Y3074" s="1">
        <v>0</v>
      </c>
      <c r="Z3074" s="1">
        <v>1</v>
      </c>
      <c r="AA3074" s="1">
        <v>2</v>
      </c>
      <c r="AB3074" s="1">
        <v>1</v>
      </c>
      <c r="AC3074" s="1">
        <v>0</v>
      </c>
      <c r="AD3074" s="1">
        <v>1</v>
      </c>
      <c r="AE3074" s="1">
        <v>0</v>
      </c>
      <c r="AF3074" s="1">
        <v>0</v>
      </c>
      <c r="AG3074" s="1">
        <v>1</v>
      </c>
      <c r="AH3074" s="1">
        <v>0</v>
      </c>
      <c r="AI3074" s="1">
        <v>0</v>
      </c>
      <c r="AJ3074" s="1">
        <v>0</v>
      </c>
      <c r="AK3074" s="1">
        <v>0</v>
      </c>
      <c r="AL3074" s="1">
        <v>1</v>
      </c>
      <c r="AM3074" s="1">
        <v>2</v>
      </c>
      <c r="AN3074" s="1">
        <v>1</v>
      </c>
      <c r="AO3074" s="1">
        <v>1</v>
      </c>
      <c r="AP3074" s="1">
        <v>0</v>
      </c>
      <c r="AQ3074" s="1">
        <v>1</v>
      </c>
      <c r="AR3074" s="1">
        <v>3</v>
      </c>
      <c r="AS3074" s="1">
        <v>0</v>
      </c>
      <c r="AT3074" s="1">
        <v>1</v>
      </c>
      <c r="AU3074" s="1">
        <v>0</v>
      </c>
      <c r="AV3074" s="1">
        <v>1</v>
      </c>
      <c r="AW3074" s="1">
        <v>1</v>
      </c>
      <c r="AX3074" s="1">
        <v>2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1</v>
      </c>
      <c r="BG3074" s="1">
        <v>0</v>
      </c>
      <c r="BH3074" s="1">
        <v>0</v>
      </c>
      <c r="BI3074" s="1">
        <v>0</v>
      </c>
      <c r="BJ3074" s="1">
        <v>1</v>
      </c>
      <c r="BK3074" s="1">
        <v>1</v>
      </c>
    </row>
    <row r="3075" spans="1:63" x14ac:dyDescent="0.3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2</v>
      </c>
      <c r="M3075" s="1">
        <v>2</v>
      </c>
      <c r="N3075" s="1">
        <v>1</v>
      </c>
      <c r="O3075" s="1">
        <v>0</v>
      </c>
      <c r="P3075" s="1">
        <v>0</v>
      </c>
      <c r="Q3075" s="1">
        <v>1</v>
      </c>
      <c r="R3075" s="1">
        <v>2</v>
      </c>
      <c r="S3075" s="1">
        <v>0</v>
      </c>
      <c r="T3075" s="1">
        <v>1</v>
      </c>
      <c r="U3075" s="1">
        <v>0</v>
      </c>
      <c r="V3075" s="1">
        <v>0</v>
      </c>
      <c r="W3075" s="1">
        <v>1</v>
      </c>
      <c r="X3075" s="1">
        <v>2</v>
      </c>
      <c r="Y3075" s="1">
        <v>2</v>
      </c>
      <c r="Z3075" s="1">
        <v>1</v>
      </c>
      <c r="AA3075" s="1">
        <v>3</v>
      </c>
      <c r="AB3075" s="1">
        <v>1</v>
      </c>
      <c r="AC3075" s="1">
        <v>0</v>
      </c>
      <c r="AD3075" s="1">
        <v>0</v>
      </c>
      <c r="AE3075" s="1">
        <v>3</v>
      </c>
      <c r="AF3075" s="1">
        <v>1</v>
      </c>
      <c r="AG3075" s="1">
        <v>2</v>
      </c>
      <c r="AH3075" s="1">
        <v>1</v>
      </c>
      <c r="AI3075" s="1">
        <v>4</v>
      </c>
      <c r="AJ3075" s="1">
        <v>3</v>
      </c>
      <c r="AK3075" s="1">
        <v>2</v>
      </c>
      <c r="AL3075" s="1">
        <v>0</v>
      </c>
      <c r="AM3075" s="1">
        <v>1</v>
      </c>
      <c r="AN3075" s="1">
        <v>2</v>
      </c>
      <c r="AO3075" s="1">
        <v>3</v>
      </c>
      <c r="AP3075" s="1">
        <v>0</v>
      </c>
      <c r="AQ3075" s="1">
        <v>0</v>
      </c>
      <c r="AR3075" s="1">
        <v>7</v>
      </c>
      <c r="AS3075" s="1">
        <v>0</v>
      </c>
      <c r="AT3075" s="1">
        <v>0</v>
      </c>
      <c r="AU3075" s="1">
        <v>0</v>
      </c>
      <c r="AV3075" s="1">
        <v>3</v>
      </c>
      <c r="AW3075" s="1">
        <v>1</v>
      </c>
      <c r="AX3075" s="1">
        <v>2</v>
      </c>
      <c r="AY3075" s="1">
        <v>0</v>
      </c>
      <c r="AZ3075" s="1">
        <v>3</v>
      </c>
      <c r="BA3075" s="1">
        <v>3</v>
      </c>
      <c r="BB3075" s="1">
        <v>0</v>
      </c>
      <c r="BC3075" s="1">
        <v>1</v>
      </c>
      <c r="BD3075" s="1">
        <v>1</v>
      </c>
      <c r="BE3075" s="1">
        <v>5</v>
      </c>
      <c r="BF3075" s="1">
        <v>0</v>
      </c>
      <c r="BG3075" s="1">
        <v>2</v>
      </c>
      <c r="BH3075" s="1">
        <v>2</v>
      </c>
      <c r="BI3075" s="1">
        <v>0</v>
      </c>
      <c r="BJ3075" s="1">
        <v>0</v>
      </c>
      <c r="BK3075" s="1">
        <v>1</v>
      </c>
    </row>
    <row r="3076" spans="1:63" x14ac:dyDescent="0.3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1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1:63" x14ac:dyDescent="0.3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2</v>
      </c>
      <c r="N3077" s="1">
        <v>3</v>
      </c>
      <c r="O3077" s="1">
        <v>1</v>
      </c>
      <c r="P3077" s="1">
        <v>2</v>
      </c>
      <c r="Q3077" s="1">
        <v>0</v>
      </c>
      <c r="R3077" s="1">
        <v>0</v>
      </c>
      <c r="S3077" s="1">
        <v>1</v>
      </c>
      <c r="T3077" s="1">
        <v>2</v>
      </c>
      <c r="U3077" s="1">
        <v>1</v>
      </c>
      <c r="V3077" s="1">
        <v>1</v>
      </c>
      <c r="W3077" s="1">
        <v>0</v>
      </c>
      <c r="X3077" s="1">
        <v>4</v>
      </c>
      <c r="Y3077" s="1">
        <v>0</v>
      </c>
      <c r="Z3077" s="1">
        <v>3</v>
      </c>
      <c r="AA3077" s="1">
        <v>3</v>
      </c>
      <c r="AB3077" s="1">
        <v>1</v>
      </c>
      <c r="AC3077" s="1">
        <v>0</v>
      </c>
      <c r="AD3077" s="1">
        <v>4</v>
      </c>
      <c r="AE3077" s="1">
        <v>1</v>
      </c>
      <c r="AF3077" s="1">
        <v>1</v>
      </c>
      <c r="AG3077" s="1">
        <v>3</v>
      </c>
      <c r="AH3077" s="1">
        <v>0</v>
      </c>
      <c r="AI3077" s="1">
        <v>1</v>
      </c>
      <c r="AJ3077" s="1">
        <v>0</v>
      </c>
      <c r="AK3077" s="1">
        <v>1</v>
      </c>
      <c r="AL3077" s="1">
        <v>2</v>
      </c>
      <c r="AM3077" s="1">
        <v>5</v>
      </c>
      <c r="AN3077" s="1">
        <v>1</v>
      </c>
      <c r="AO3077" s="1">
        <v>0</v>
      </c>
      <c r="AP3077" s="1">
        <v>2</v>
      </c>
      <c r="AQ3077" s="1">
        <v>0</v>
      </c>
      <c r="AR3077" s="1">
        <v>0</v>
      </c>
      <c r="AS3077" s="1">
        <v>1</v>
      </c>
      <c r="AT3077" s="1">
        <v>0</v>
      </c>
      <c r="AU3077" s="1">
        <v>1</v>
      </c>
      <c r="AV3077" s="1">
        <v>2</v>
      </c>
      <c r="AW3077" s="1">
        <v>0</v>
      </c>
      <c r="AX3077" s="1">
        <v>1</v>
      </c>
      <c r="AY3077" s="1">
        <v>0</v>
      </c>
      <c r="AZ3077" s="1">
        <v>3</v>
      </c>
      <c r="BA3077" s="1">
        <v>0</v>
      </c>
      <c r="BB3077" s="1">
        <v>1</v>
      </c>
      <c r="BC3077" s="1">
        <v>3</v>
      </c>
      <c r="BD3077" s="1">
        <v>2</v>
      </c>
      <c r="BE3077" s="1">
        <v>1</v>
      </c>
      <c r="BF3077" s="1">
        <v>1</v>
      </c>
      <c r="BG3077" s="1">
        <v>5</v>
      </c>
      <c r="BH3077" s="1">
        <v>0</v>
      </c>
      <c r="BI3077" s="1">
        <v>3</v>
      </c>
      <c r="BJ3077" s="1">
        <v>3</v>
      </c>
      <c r="BK3077" s="1">
        <v>2</v>
      </c>
    </row>
    <row r="3078" spans="1:63" x14ac:dyDescent="0.3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1</v>
      </c>
      <c r="AM3078" s="1">
        <v>1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1:63" x14ac:dyDescent="0.3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1</v>
      </c>
      <c r="O3079" s="1">
        <v>0</v>
      </c>
      <c r="P3079" s="1">
        <v>0</v>
      </c>
      <c r="Q3079" s="1">
        <v>0</v>
      </c>
      <c r="R3079" s="1">
        <v>1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1</v>
      </c>
      <c r="AN3079" s="1">
        <v>0</v>
      </c>
      <c r="AO3079" s="1">
        <v>0</v>
      </c>
      <c r="AP3079" s="1">
        <v>1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1:63" x14ac:dyDescent="0.3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1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1:63" x14ac:dyDescent="0.3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1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1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1</v>
      </c>
      <c r="AW3081" s="1">
        <v>0</v>
      </c>
      <c r="AX3081" s="1">
        <v>1</v>
      </c>
      <c r="AY3081" s="1">
        <v>1</v>
      </c>
      <c r="AZ3081" s="1">
        <v>0</v>
      </c>
      <c r="BA3081" s="1">
        <v>2</v>
      </c>
      <c r="BB3081" s="1">
        <v>0</v>
      </c>
      <c r="BC3081" s="1">
        <v>0</v>
      </c>
      <c r="BD3081" s="1">
        <v>0</v>
      </c>
      <c r="BE3081" s="1">
        <v>0</v>
      </c>
      <c r="BF3081" s="1">
        <v>1</v>
      </c>
      <c r="BG3081" s="1">
        <v>0</v>
      </c>
      <c r="BH3081" s="1">
        <v>0</v>
      </c>
      <c r="BI3081" s="1">
        <v>2</v>
      </c>
      <c r="BJ3081" s="1">
        <v>0</v>
      </c>
      <c r="BK3081" s="1">
        <v>0</v>
      </c>
    </row>
    <row r="3082" spans="1:63" x14ac:dyDescent="0.3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1</v>
      </c>
      <c r="N3082" s="1">
        <v>0</v>
      </c>
      <c r="O3082" s="1">
        <v>1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0</v>
      </c>
      <c r="X3082" s="1">
        <v>0</v>
      </c>
      <c r="Y3082" s="1">
        <v>1</v>
      </c>
      <c r="Z3082" s="1">
        <v>0</v>
      </c>
      <c r="AA3082" s="1">
        <v>0</v>
      </c>
      <c r="AB3082" s="1">
        <v>1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1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1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1</v>
      </c>
      <c r="AZ3082" s="1">
        <v>0</v>
      </c>
      <c r="BA3082" s="1">
        <v>0</v>
      </c>
      <c r="BB3082" s="1">
        <v>0</v>
      </c>
      <c r="BC3082" s="1">
        <v>1</v>
      </c>
      <c r="BD3082" s="1">
        <v>0</v>
      </c>
      <c r="BE3082" s="1">
        <v>1</v>
      </c>
      <c r="BF3082" s="1">
        <v>2</v>
      </c>
      <c r="BG3082" s="1">
        <v>1</v>
      </c>
      <c r="BH3082" s="1">
        <v>0</v>
      </c>
      <c r="BI3082" s="1">
        <v>1</v>
      </c>
      <c r="BJ3082" s="1">
        <v>0</v>
      </c>
      <c r="BK3082" s="1">
        <v>1</v>
      </c>
    </row>
    <row r="3083" spans="1:63" x14ac:dyDescent="0.3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5</v>
      </c>
      <c r="M3083" s="1">
        <v>2</v>
      </c>
      <c r="N3083" s="1">
        <v>10</v>
      </c>
      <c r="O3083" s="1">
        <v>6</v>
      </c>
      <c r="P3083" s="1">
        <v>3</v>
      </c>
      <c r="Q3083" s="1">
        <v>28</v>
      </c>
      <c r="R3083" s="1">
        <v>20</v>
      </c>
      <c r="S3083" s="1">
        <v>23</v>
      </c>
      <c r="T3083" s="1">
        <v>22</v>
      </c>
      <c r="U3083" s="1">
        <v>5</v>
      </c>
      <c r="V3083" s="1">
        <v>8</v>
      </c>
      <c r="W3083" s="1">
        <v>12</v>
      </c>
      <c r="X3083" s="1">
        <v>3</v>
      </c>
      <c r="Y3083" s="1">
        <v>8</v>
      </c>
      <c r="Z3083" s="1">
        <v>16</v>
      </c>
      <c r="AA3083" s="1">
        <v>7</v>
      </c>
      <c r="AB3083" s="1">
        <v>3</v>
      </c>
      <c r="AC3083" s="1">
        <v>8</v>
      </c>
      <c r="AD3083" s="1">
        <v>4</v>
      </c>
      <c r="AE3083" s="1">
        <v>18</v>
      </c>
      <c r="AF3083" s="1">
        <v>20</v>
      </c>
      <c r="AG3083" s="1">
        <v>15</v>
      </c>
      <c r="AH3083" s="1">
        <v>5</v>
      </c>
      <c r="AI3083" s="1">
        <v>20</v>
      </c>
      <c r="AJ3083" s="1">
        <v>11</v>
      </c>
      <c r="AK3083" s="1">
        <v>4</v>
      </c>
      <c r="AL3083" s="1">
        <v>19</v>
      </c>
      <c r="AM3083" s="1">
        <v>4</v>
      </c>
      <c r="AN3083" s="1">
        <v>6</v>
      </c>
      <c r="AO3083" s="1">
        <v>7</v>
      </c>
      <c r="AP3083" s="1">
        <v>8</v>
      </c>
      <c r="AQ3083" s="1">
        <v>9</v>
      </c>
      <c r="AR3083" s="1">
        <v>9</v>
      </c>
      <c r="AS3083" s="1">
        <v>11</v>
      </c>
      <c r="AT3083" s="1">
        <v>14</v>
      </c>
      <c r="AU3083" s="1">
        <v>8</v>
      </c>
      <c r="AV3083" s="1">
        <v>21</v>
      </c>
      <c r="AW3083" s="1">
        <v>15</v>
      </c>
      <c r="AX3083" s="1">
        <v>15</v>
      </c>
      <c r="AY3083" s="1">
        <v>2</v>
      </c>
      <c r="AZ3083" s="1">
        <v>3</v>
      </c>
      <c r="BA3083" s="1">
        <v>6</v>
      </c>
      <c r="BB3083" s="1">
        <v>9</v>
      </c>
      <c r="BC3083" s="1">
        <v>5</v>
      </c>
      <c r="BD3083" s="1">
        <v>16</v>
      </c>
      <c r="BE3083" s="1">
        <v>12</v>
      </c>
      <c r="BF3083" s="1">
        <v>19</v>
      </c>
      <c r="BG3083" s="1">
        <v>19</v>
      </c>
      <c r="BH3083" s="1">
        <v>5</v>
      </c>
      <c r="BI3083" s="1">
        <v>25</v>
      </c>
      <c r="BJ3083" s="1">
        <v>10</v>
      </c>
      <c r="BK3083" s="1">
        <v>22</v>
      </c>
    </row>
    <row r="3084" spans="1:63" x14ac:dyDescent="0.3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1</v>
      </c>
      <c r="M3084" s="1">
        <v>3</v>
      </c>
      <c r="N3084" s="1">
        <v>6</v>
      </c>
      <c r="O3084" s="1">
        <v>1</v>
      </c>
      <c r="P3084" s="1">
        <v>0</v>
      </c>
      <c r="Q3084" s="1">
        <v>4</v>
      </c>
      <c r="R3084" s="1">
        <v>1</v>
      </c>
      <c r="S3084" s="1">
        <v>4</v>
      </c>
      <c r="T3084" s="1">
        <v>3</v>
      </c>
      <c r="U3084" s="1">
        <v>6</v>
      </c>
      <c r="V3084" s="1">
        <v>3</v>
      </c>
      <c r="W3084" s="1">
        <v>5</v>
      </c>
      <c r="X3084" s="1">
        <v>3</v>
      </c>
      <c r="Y3084" s="1">
        <v>1</v>
      </c>
      <c r="Z3084" s="1">
        <v>0</v>
      </c>
      <c r="AA3084" s="1">
        <v>6</v>
      </c>
      <c r="AB3084" s="1">
        <v>5</v>
      </c>
      <c r="AC3084" s="1">
        <v>0</v>
      </c>
      <c r="AD3084" s="1">
        <v>0</v>
      </c>
      <c r="AE3084" s="1">
        <v>3</v>
      </c>
      <c r="AF3084" s="1">
        <v>5</v>
      </c>
      <c r="AG3084" s="1">
        <v>1</v>
      </c>
      <c r="AH3084" s="1">
        <v>7</v>
      </c>
      <c r="AI3084" s="1">
        <v>1</v>
      </c>
      <c r="AJ3084" s="1">
        <v>2</v>
      </c>
      <c r="AK3084" s="1">
        <v>2</v>
      </c>
      <c r="AL3084" s="1">
        <v>1</v>
      </c>
      <c r="AM3084" s="1">
        <v>0</v>
      </c>
      <c r="AN3084" s="1">
        <v>3</v>
      </c>
      <c r="AO3084" s="1">
        <v>1</v>
      </c>
      <c r="AP3084" s="1">
        <v>1</v>
      </c>
      <c r="AQ3084" s="1">
        <v>0</v>
      </c>
      <c r="AR3084" s="1">
        <v>2</v>
      </c>
      <c r="AS3084" s="1">
        <v>6</v>
      </c>
      <c r="AT3084" s="1">
        <v>0</v>
      </c>
      <c r="AU3084" s="1">
        <v>2</v>
      </c>
      <c r="AV3084" s="1">
        <v>9</v>
      </c>
      <c r="AW3084" s="1">
        <v>1</v>
      </c>
      <c r="AX3084" s="1">
        <v>2</v>
      </c>
      <c r="AY3084" s="1">
        <v>1</v>
      </c>
      <c r="AZ3084" s="1">
        <v>1</v>
      </c>
      <c r="BA3084" s="1">
        <v>4</v>
      </c>
      <c r="BB3084" s="1">
        <v>3</v>
      </c>
      <c r="BC3084" s="1">
        <v>1</v>
      </c>
      <c r="BD3084" s="1">
        <v>0</v>
      </c>
      <c r="BE3084" s="1">
        <v>10</v>
      </c>
      <c r="BF3084" s="1">
        <v>3</v>
      </c>
      <c r="BG3084" s="1">
        <v>4</v>
      </c>
      <c r="BH3084" s="1">
        <v>10</v>
      </c>
      <c r="BI3084" s="1">
        <v>5</v>
      </c>
      <c r="BJ3084" s="1">
        <v>0</v>
      </c>
      <c r="BK3084" s="1">
        <v>3</v>
      </c>
    </row>
    <row r="3085" spans="1:63" x14ac:dyDescent="0.3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5</v>
      </c>
      <c r="P3085" s="1">
        <v>1</v>
      </c>
      <c r="Q3085" s="1">
        <v>2</v>
      </c>
      <c r="R3085" s="1">
        <v>0</v>
      </c>
      <c r="S3085" s="1">
        <v>1</v>
      </c>
      <c r="T3085" s="1">
        <v>2</v>
      </c>
      <c r="U3085" s="1">
        <v>1</v>
      </c>
      <c r="V3085" s="1">
        <v>1</v>
      </c>
      <c r="W3085" s="1">
        <v>3</v>
      </c>
      <c r="X3085" s="1">
        <v>0</v>
      </c>
      <c r="Y3085" s="1">
        <v>0</v>
      </c>
      <c r="Z3085" s="1">
        <v>1</v>
      </c>
      <c r="AA3085" s="1">
        <v>7</v>
      </c>
      <c r="AB3085" s="1">
        <v>5</v>
      </c>
      <c r="AC3085" s="1">
        <v>1</v>
      </c>
      <c r="AD3085" s="1">
        <v>2</v>
      </c>
      <c r="AE3085" s="1">
        <v>4</v>
      </c>
      <c r="AF3085" s="1">
        <v>0</v>
      </c>
      <c r="AG3085" s="1">
        <v>1</v>
      </c>
      <c r="AH3085" s="1">
        <v>7</v>
      </c>
      <c r="AI3085" s="1">
        <v>1</v>
      </c>
      <c r="AJ3085" s="1">
        <v>6</v>
      </c>
      <c r="AK3085" s="1">
        <v>2</v>
      </c>
      <c r="AL3085" s="1">
        <v>4</v>
      </c>
      <c r="AM3085" s="1">
        <v>5</v>
      </c>
      <c r="AN3085" s="1">
        <v>4</v>
      </c>
      <c r="AO3085" s="1">
        <v>2</v>
      </c>
      <c r="AP3085" s="1">
        <v>5</v>
      </c>
      <c r="AQ3085" s="1">
        <v>1</v>
      </c>
      <c r="AR3085" s="1">
        <v>2</v>
      </c>
      <c r="AS3085" s="1">
        <v>6</v>
      </c>
      <c r="AT3085" s="1">
        <v>7</v>
      </c>
      <c r="AU3085" s="1">
        <v>7</v>
      </c>
      <c r="AV3085" s="1">
        <v>7</v>
      </c>
      <c r="AW3085" s="1">
        <v>2</v>
      </c>
      <c r="AX3085" s="1">
        <v>0</v>
      </c>
      <c r="AY3085" s="1">
        <v>0</v>
      </c>
      <c r="AZ3085" s="1">
        <v>1</v>
      </c>
      <c r="BA3085" s="1">
        <v>1</v>
      </c>
      <c r="BB3085" s="1">
        <v>4</v>
      </c>
      <c r="BC3085" s="1">
        <v>3</v>
      </c>
      <c r="BD3085" s="1">
        <v>3</v>
      </c>
      <c r="BE3085" s="1">
        <v>1</v>
      </c>
      <c r="BF3085" s="1">
        <v>3</v>
      </c>
      <c r="BG3085" s="1">
        <v>9</v>
      </c>
      <c r="BH3085" s="1">
        <v>2</v>
      </c>
      <c r="BI3085" s="1">
        <v>4</v>
      </c>
      <c r="BJ3085" s="1">
        <v>1</v>
      </c>
      <c r="BK3085" s="1">
        <v>2</v>
      </c>
    </row>
    <row r="3086" spans="1:63" x14ac:dyDescent="0.3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2</v>
      </c>
      <c r="N3086" s="1">
        <v>1</v>
      </c>
      <c r="O3086" s="1">
        <v>3</v>
      </c>
      <c r="P3086" s="1">
        <v>0</v>
      </c>
      <c r="Q3086" s="1">
        <v>0</v>
      </c>
      <c r="R3086" s="1">
        <v>1</v>
      </c>
      <c r="S3086" s="1">
        <v>6</v>
      </c>
      <c r="T3086" s="1">
        <v>1</v>
      </c>
      <c r="U3086" s="1">
        <v>1</v>
      </c>
      <c r="V3086" s="1">
        <v>3</v>
      </c>
      <c r="W3086" s="1">
        <v>3</v>
      </c>
      <c r="X3086" s="1">
        <v>1</v>
      </c>
      <c r="Y3086" s="1">
        <v>1</v>
      </c>
      <c r="Z3086" s="1">
        <v>6</v>
      </c>
      <c r="AA3086" s="1">
        <v>2</v>
      </c>
      <c r="AB3086" s="1">
        <v>2</v>
      </c>
      <c r="AC3086" s="1">
        <v>2</v>
      </c>
      <c r="AD3086" s="1">
        <v>4</v>
      </c>
      <c r="AE3086" s="1">
        <v>3</v>
      </c>
      <c r="AF3086" s="1">
        <v>3</v>
      </c>
      <c r="AG3086" s="1">
        <v>0</v>
      </c>
      <c r="AH3086" s="1">
        <v>5</v>
      </c>
      <c r="AI3086" s="1">
        <v>4</v>
      </c>
      <c r="AJ3086" s="1">
        <v>4</v>
      </c>
      <c r="AK3086" s="1">
        <v>6</v>
      </c>
      <c r="AL3086" s="1">
        <v>2</v>
      </c>
      <c r="AM3086" s="1">
        <v>3</v>
      </c>
      <c r="AN3086" s="1">
        <v>0</v>
      </c>
      <c r="AO3086" s="1">
        <v>4</v>
      </c>
      <c r="AP3086" s="1">
        <v>5</v>
      </c>
      <c r="AQ3086" s="1">
        <v>3</v>
      </c>
      <c r="AR3086" s="1">
        <v>3</v>
      </c>
      <c r="AS3086" s="1">
        <v>4</v>
      </c>
      <c r="AT3086" s="1">
        <v>7</v>
      </c>
      <c r="AU3086" s="1">
        <v>2</v>
      </c>
      <c r="AV3086" s="1">
        <v>10</v>
      </c>
      <c r="AW3086" s="1">
        <v>2</v>
      </c>
      <c r="AX3086" s="1">
        <v>1</v>
      </c>
      <c r="AY3086" s="1">
        <v>7</v>
      </c>
      <c r="AZ3086" s="1">
        <v>1</v>
      </c>
      <c r="BA3086" s="1">
        <v>1</v>
      </c>
      <c r="BB3086" s="1">
        <v>3</v>
      </c>
      <c r="BC3086" s="1">
        <v>1</v>
      </c>
      <c r="BD3086" s="1">
        <v>1</v>
      </c>
      <c r="BE3086" s="1">
        <v>3</v>
      </c>
      <c r="BF3086" s="1">
        <v>8</v>
      </c>
      <c r="BG3086" s="1">
        <v>2</v>
      </c>
      <c r="BH3086" s="1">
        <v>3</v>
      </c>
      <c r="BI3086" s="1">
        <v>3</v>
      </c>
      <c r="BJ3086" s="1">
        <v>9</v>
      </c>
      <c r="BK3086" s="1">
        <v>1</v>
      </c>
    </row>
    <row r="3087" spans="1:63" x14ac:dyDescent="0.3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1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1</v>
      </c>
      <c r="AR3087" s="1">
        <v>1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1:63" x14ac:dyDescent="0.3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10</v>
      </c>
      <c r="M3088" s="1">
        <v>3</v>
      </c>
      <c r="N3088" s="1">
        <v>2</v>
      </c>
      <c r="O3088" s="1">
        <v>4</v>
      </c>
      <c r="P3088" s="1">
        <v>0</v>
      </c>
      <c r="Q3088" s="1">
        <v>7</v>
      </c>
      <c r="R3088" s="1">
        <v>9</v>
      </c>
      <c r="S3088" s="1">
        <v>15</v>
      </c>
      <c r="T3088" s="1">
        <v>8</v>
      </c>
      <c r="U3088" s="1">
        <v>7</v>
      </c>
      <c r="V3088" s="1">
        <v>4</v>
      </c>
      <c r="W3088" s="1">
        <v>3</v>
      </c>
      <c r="X3088" s="1">
        <v>1</v>
      </c>
      <c r="Y3088" s="1">
        <v>6</v>
      </c>
      <c r="Z3088" s="1">
        <v>4</v>
      </c>
      <c r="AA3088" s="1">
        <v>0</v>
      </c>
      <c r="AB3088" s="1">
        <v>7</v>
      </c>
      <c r="AC3088" s="1">
        <v>11</v>
      </c>
      <c r="AD3088" s="1">
        <v>2</v>
      </c>
      <c r="AE3088" s="1">
        <v>13</v>
      </c>
      <c r="AF3088" s="1">
        <v>6</v>
      </c>
      <c r="AG3088" s="1">
        <v>0</v>
      </c>
      <c r="AH3088" s="1">
        <v>3</v>
      </c>
      <c r="AI3088" s="1">
        <v>2</v>
      </c>
      <c r="AJ3088" s="1">
        <v>8</v>
      </c>
      <c r="AK3088" s="1">
        <v>6</v>
      </c>
      <c r="AL3088" s="1">
        <v>2</v>
      </c>
      <c r="AM3088" s="1">
        <v>18</v>
      </c>
      <c r="AN3088" s="1">
        <v>14</v>
      </c>
      <c r="AO3088" s="1">
        <v>13</v>
      </c>
      <c r="AP3088" s="1">
        <v>6</v>
      </c>
      <c r="AQ3088" s="1">
        <v>3</v>
      </c>
      <c r="AR3088" s="1">
        <v>12</v>
      </c>
      <c r="AS3088" s="1">
        <v>8</v>
      </c>
      <c r="AT3088" s="1">
        <v>11</v>
      </c>
      <c r="AU3088" s="1">
        <v>4</v>
      </c>
      <c r="AV3088" s="1">
        <v>7</v>
      </c>
      <c r="AW3088" s="1">
        <v>1</v>
      </c>
      <c r="AX3088" s="1">
        <v>1</v>
      </c>
      <c r="AY3088" s="1">
        <v>6</v>
      </c>
      <c r="AZ3088" s="1">
        <v>10</v>
      </c>
      <c r="BA3088" s="1">
        <v>2</v>
      </c>
      <c r="BB3088" s="1">
        <v>7</v>
      </c>
      <c r="BC3088" s="1">
        <v>7</v>
      </c>
      <c r="BD3088" s="1">
        <v>6</v>
      </c>
      <c r="BE3088" s="1">
        <v>8</v>
      </c>
      <c r="BF3088" s="1">
        <v>8</v>
      </c>
      <c r="BG3088" s="1">
        <v>7</v>
      </c>
      <c r="BH3088" s="1">
        <v>7</v>
      </c>
      <c r="BI3088" s="1">
        <v>7</v>
      </c>
      <c r="BJ3088" s="1">
        <v>0</v>
      </c>
      <c r="BK3088" s="1">
        <v>8</v>
      </c>
    </row>
    <row r="3089" spans="1:63" x14ac:dyDescent="0.3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1</v>
      </c>
      <c r="M3089" s="1">
        <v>2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1</v>
      </c>
      <c r="X3089" s="1">
        <v>0</v>
      </c>
      <c r="Y3089" s="1">
        <v>0</v>
      </c>
      <c r="Z3089" s="1">
        <v>4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2</v>
      </c>
      <c r="AM3089" s="1">
        <v>2</v>
      </c>
      <c r="AN3089" s="1">
        <v>1</v>
      </c>
      <c r="AO3089" s="1">
        <v>0</v>
      </c>
      <c r="AP3089" s="1">
        <v>4</v>
      </c>
      <c r="AQ3089" s="1">
        <v>1</v>
      </c>
      <c r="AR3089" s="1">
        <v>0</v>
      </c>
      <c r="AS3089" s="1">
        <v>0</v>
      </c>
      <c r="AT3089" s="1">
        <v>0</v>
      </c>
      <c r="AU3089" s="1">
        <v>3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1</v>
      </c>
      <c r="BE3089" s="1">
        <v>0</v>
      </c>
      <c r="BF3089" s="1">
        <v>8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1:63" x14ac:dyDescent="0.3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1</v>
      </c>
      <c r="Q3090" s="1">
        <v>1</v>
      </c>
      <c r="R3090" s="1">
        <v>0</v>
      </c>
      <c r="S3090" s="1">
        <v>0</v>
      </c>
      <c r="T3090" s="1">
        <v>0</v>
      </c>
      <c r="U3090" s="1">
        <v>2</v>
      </c>
      <c r="V3090" s="1">
        <v>1</v>
      </c>
      <c r="W3090" s="1">
        <v>1</v>
      </c>
      <c r="X3090" s="1">
        <v>0</v>
      </c>
      <c r="Y3090" s="1">
        <v>0</v>
      </c>
      <c r="Z3090" s="1">
        <v>3</v>
      </c>
      <c r="AA3090" s="1">
        <v>2</v>
      </c>
      <c r="AB3090" s="1">
        <v>0</v>
      </c>
      <c r="AC3090" s="1">
        <v>3</v>
      </c>
      <c r="AD3090" s="1">
        <v>0</v>
      </c>
      <c r="AE3090" s="1">
        <v>0</v>
      </c>
      <c r="AF3090" s="1">
        <v>2</v>
      </c>
      <c r="AG3090" s="1">
        <v>0</v>
      </c>
      <c r="AH3090" s="1">
        <v>0</v>
      </c>
      <c r="AI3090" s="1">
        <v>2</v>
      </c>
      <c r="AJ3090" s="1">
        <v>0</v>
      </c>
      <c r="AK3090" s="1">
        <v>0</v>
      </c>
      <c r="AL3090" s="1">
        <v>0</v>
      </c>
      <c r="AM3090" s="1">
        <v>2</v>
      </c>
      <c r="AN3090" s="1">
        <v>0</v>
      </c>
      <c r="AO3090" s="1">
        <v>0</v>
      </c>
      <c r="AP3090" s="1">
        <v>1</v>
      </c>
      <c r="AQ3090" s="1">
        <v>1</v>
      </c>
      <c r="AR3090" s="1">
        <v>0</v>
      </c>
      <c r="AS3090" s="1">
        <v>1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1</v>
      </c>
      <c r="BB3090" s="1">
        <v>3</v>
      </c>
      <c r="BC3090" s="1">
        <v>2</v>
      </c>
      <c r="BD3090" s="1">
        <v>0</v>
      </c>
      <c r="BE3090" s="1">
        <v>2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1:63" x14ac:dyDescent="0.3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2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1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3</v>
      </c>
      <c r="BB3091" s="1">
        <v>0</v>
      </c>
      <c r="BC3091" s="1">
        <v>2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1:63" x14ac:dyDescent="0.3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2</v>
      </c>
      <c r="P3092" s="1">
        <v>0</v>
      </c>
      <c r="Q3092" s="1">
        <v>0</v>
      </c>
      <c r="R3092" s="1">
        <v>0</v>
      </c>
      <c r="S3092" s="1">
        <v>1</v>
      </c>
      <c r="T3092" s="1">
        <v>1</v>
      </c>
      <c r="U3092" s="1">
        <v>2</v>
      </c>
      <c r="V3092" s="1">
        <v>0</v>
      </c>
      <c r="W3092" s="1">
        <v>3</v>
      </c>
      <c r="X3092" s="1">
        <v>0</v>
      </c>
      <c r="Y3092" s="1">
        <v>1</v>
      </c>
      <c r="Z3092" s="1">
        <v>0</v>
      </c>
      <c r="AA3092" s="1">
        <v>0</v>
      </c>
      <c r="AB3092" s="1">
        <v>0</v>
      </c>
      <c r="AC3092" s="1">
        <v>4</v>
      </c>
      <c r="AD3092" s="1">
        <v>1</v>
      </c>
      <c r="AE3092" s="1">
        <v>1</v>
      </c>
      <c r="AF3092" s="1">
        <v>0</v>
      </c>
      <c r="AG3092" s="1">
        <v>0</v>
      </c>
      <c r="AH3092" s="1">
        <v>0</v>
      </c>
      <c r="AI3092" s="1">
        <v>1</v>
      </c>
      <c r="AJ3092" s="1">
        <v>0</v>
      </c>
      <c r="AK3092" s="1">
        <v>0</v>
      </c>
      <c r="AL3092" s="1">
        <v>1</v>
      </c>
      <c r="AM3092" s="1">
        <v>0</v>
      </c>
      <c r="AN3092" s="1">
        <v>6</v>
      </c>
      <c r="AO3092" s="1">
        <v>0</v>
      </c>
      <c r="AP3092" s="1">
        <v>0</v>
      </c>
      <c r="AQ3092" s="1">
        <v>0</v>
      </c>
      <c r="AR3092" s="1">
        <v>3</v>
      </c>
      <c r="AS3092" s="1">
        <v>0</v>
      </c>
      <c r="AT3092" s="1">
        <v>0</v>
      </c>
      <c r="AU3092" s="1">
        <v>1</v>
      </c>
      <c r="AV3092" s="1">
        <v>1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1</v>
      </c>
      <c r="BC3092" s="1">
        <v>0</v>
      </c>
      <c r="BD3092" s="1">
        <v>0</v>
      </c>
      <c r="BE3092" s="1">
        <v>2</v>
      </c>
      <c r="BF3092" s="1">
        <v>3</v>
      </c>
      <c r="BG3092" s="1">
        <v>0</v>
      </c>
      <c r="BH3092" s="1">
        <v>1</v>
      </c>
      <c r="BI3092" s="1">
        <v>0</v>
      </c>
      <c r="BJ3092" s="1">
        <v>0</v>
      </c>
      <c r="BK3092" s="1">
        <v>1</v>
      </c>
    </row>
    <row r="3093" spans="1:63" x14ac:dyDescent="0.3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1</v>
      </c>
      <c r="N3093" s="1">
        <v>1</v>
      </c>
      <c r="O3093" s="1">
        <v>1</v>
      </c>
      <c r="P3093" s="1">
        <v>0</v>
      </c>
      <c r="Q3093" s="1">
        <v>2</v>
      </c>
      <c r="R3093" s="1">
        <v>0</v>
      </c>
      <c r="S3093" s="1">
        <v>1</v>
      </c>
      <c r="T3093" s="1">
        <v>3</v>
      </c>
      <c r="U3093" s="1">
        <v>0</v>
      </c>
      <c r="V3093" s="1">
        <v>0</v>
      </c>
      <c r="W3093" s="1">
        <v>1</v>
      </c>
      <c r="X3093" s="1">
        <v>2</v>
      </c>
      <c r="Y3093" s="1">
        <v>1</v>
      </c>
      <c r="Z3093" s="1">
        <v>0</v>
      </c>
      <c r="AA3093" s="1">
        <v>2</v>
      </c>
      <c r="AB3093" s="1">
        <v>2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1</v>
      </c>
      <c r="AJ3093" s="1">
        <v>0</v>
      </c>
      <c r="AK3093" s="1">
        <v>1</v>
      </c>
      <c r="AL3093" s="1">
        <v>1</v>
      </c>
      <c r="AM3093" s="1">
        <v>0</v>
      </c>
      <c r="AN3093" s="1">
        <v>2</v>
      </c>
      <c r="AO3093" s="1">
        <v>1</v>
      </c>
      <c r="AP3093" s="1">
        <v>0</v>
      </c>
      <c r="AQ3093" s="1">
        <v>1</v>
      </c>
      <c r="AR3093" s="1">
        <v>0</v>
      </c>
      <c r="AS3093" s="1">
        <v>0</v>
      </c>
      <c r="AT3093" s="1">
        <v>1</v>
      </c>
      <c r="AU3093" s="1">
        <v>1</v>
      </c>
      <c r="AV3093" s="1">
        <v>0</v>
      </c>
      <c r="AW3093" s="1">
        <v>0</v>
      </c>
      <c r="AX3093" s="1">
        <v>1</v>
      </c>
      <c r="AY3093" s="1">
        <v>2</v>
      </c>
      <c r="AZ3093" s="1">
        <v>1</v>
      </c>
      <c r="BA3093" s="1">
        <v>5</v>
      </c>
      <c r="BB3093" s="1">
        <v>0</v>
      </c>
      <c r="BC3093" s="1">
        <v>1</v>
      </c>
      <c r="BD3093" s="1">
        <v>0</v>
      </c>
      <c r="BE3093" s="1">
        <v>1</v>
      </c>
      <c r="BF3093" s="1">
        <v>1</v>
      </c>
      <c r="BG3093" s="1">
        <v>2</v>
      </c>
      <c r="BH3093" s="1">
        <v>1</v>
      </c>
      <c r="BI3093" s="1">
        <v>3</v>
      </c>
      <c r="BJ3093" s="1">
        <v>0</v>
      </c>
      <c r="BK3093" s="1">
        <v>3</v>
      </c>
    </row>
    <row r="3094" spans="1:63" x14ac:dyDescent="0.3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65</v>
      </c>
      <c r="M3094" s="1">
        <v>27</v>
      </c>
      <c r="N3094" s="1">
        <v>53</v>
      </c>
      <c r="O3094" s="1">
        <v>50</v>
      </c>
      <c r="P3094" s="1">
        <v>45</v>
      </c>
      <c r="Q3094" s="1">
        <v>58</v>
      </c>
      <c r="R3094" s="1">
        <v>42</v>
      </c>
      <c r="S3094" s="1">
        <v>28</v>
      </c>
      <c r="T3094" s="1">
        <v>46</v>
      </c>
      <c r="U3094" s="1">
        <v>28</v>
      </c>
      <c r="V3094" s="1">
        <v>22</v>
      </c>
      <c r="W3094" s="1">
        <v>35</v>
      </c>
      <c r="X3094" s="1">
        <v>21</v>
      </c>
      <c r="Y3094" s="1">
        <v>56</v>
      </c>
      <c r="Z3094" s="1">
        <v>48</v>
      </c>
      <c r="AA3094" s="1">
        <v>45</v>
      </c>
      <c r="AB3094" s="1">
        <v>46</v>
      </c>
      <c r="AC3094" s="1">
        <v>65</v>
      </c>
      <c r="AD3094" s="1">
        <v>35</v>
      </c>
      <c r="AE3094" s="1">
        <v>48</v>
      </c>
      <c r="AF3094" s="1">
        <v>37</v>
      </c>
      <c r="AG3094" s="1">
        <v>40</v>
      </c>
      <c r="AH3094" s="1">
        <v>33</v>
      </c>
      <c r="AI3094" s="1">
        <v>30</v>
      </c>
      <c r="AJ3094" s="1">
        <v>35</v>
      </c>
      <c r="AK3094" s="1">
        <v>26</v>
      </c>
      <c r="AL3094" s="1">
        <v>58</v>
      </c>
      <c r="AM3094" s="1">
        <v>30</v>
      </c>
      <c r="AN3094" s="1">
        <v>49</v>
      </c>
      <c r="AO3094" s="1">
        <v>42</v>
      </c>
      <c r="AP3094" s="1">
        <v>43</v>
      </c>
      <c r="AQ3094" s="1">
        <v>33</v>
      </c>
      <c r="AR3094" s="1">
        <v>26</v>
      </c>
      <c r="AS3094" s="1">
        <v>26</v>
      </c>
      <c r="AT3094" s="1">
        <v>30</v>
      </c>
      <c r="AU3094" s="1">
        <v>41</v>
      </c>
      <c r="AV3094" s="1">
        <v>36</v>
      </c>
      <c r="AW3094" s="1">
        <v>39</v>
      </c>
      <c r="AX3094" s="1">
        <v>29</v>
      </c>
      <c r="AY3094" s="1">
        <v>43</v>
      </c>
      <c r="AZ3094" s="1">
        <v>70</v>
      </c>
      <c r="BA3094" s="1">
        <v>46</v>
      </c>
      <c r="BB3094" s="1">
        <v>63</v>
      </c>
      <c r="BC3094" s="1">
        <v>66</v>
      </c>
      <c r="BD3094" s="1">
        <v>40</v>
      </c>
      <c r="BE3094" s="1">
        <v>24</v>
      </c>
      <c r="BF3094" s="1">
        <v>30</v>
      </c>
      <c r="BG3094" s="1">
        <v>39</v>
      </c>
      <c r="BH3094" s="1">
        <v>28</v>
      </c>
      <c r="BI3094" s="1">
        <v>39</v>
      </c>
      <c r="BJ3094" s="1">
        <v>44</v>
      </c>
      <c r="BK3094" s="1">
        <v>46</v>
      </c>
    </row>
    <row r="3095" spans="1:63" x14ac:dyDescent="0.3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15</v>
      </c>
      <c r="M3095" s="1">
        <v>13</v>
      </c>
      <c r="N3095" s="1">
        <v>30</v>
      </c>
      <c r="O3095" s="1">
        <v>13</v>
      </c>
      <c r="P3095" s="1">
        <v>11</v>
      </c>
      <c r="Q3095" s="1">
        <v>13</v>
      </c>
      <c r="R3095" s="1">
        <v>14</v>
      </c>
      <c r="S3095" s="1">
        <v>15</v>
      </c>
      <c r="T3095" s="1">
        <v>13</v>
      </c>
      <c r="U3095" s="1">
        <v>14</v>
      </c>
      <c r="V3095" s="1">
        <v>6</v>
      </c>
      <c r="W3095" s="1">
        <v>10</v>
      </c>
      <c r="X3095" s="1">
        <v>25</v>
      </c>
      <c r="Y3095" s="1">
        <v>13</v>
      </c>
      <c r="Z3095" s="1">
        <v>6</v>
      </c>
      <c r="AA3095" s="1">
        <v>18</v>
      </c>
      <c r="AB3095" s="1">
        <v>20</v>
      </c>
      <c r="AC3095" s="1">
        <v>16</v>
      </c>
      <c r="AD3095" s="1">
        <v>16</v>
      </c>
      <c r="AE3095" s="1">
        <v>14</v>
      </c>
      <c r="AF3095" s="1">
        <v>11</v>
      </c>
      <c r="AG3095" s="1">
        <v>11</v>
      </c>
      <c r="AH3095" s="1">
        <v>12</v>
      </c>
      <c r="AI3095" s="1">
        <v>16</v>
      </c>
      <c r="AJ3095" s="1">
        <v>15</v>
      </c>
      <c r="AK3095" s="1">
        <v>13</v>
      </c>
      <c r="AL3095" s="1">
        <v>14</v>
      </c>
      <c r="AM3095" s="1">
        <v>12</v>
      </c>
      <c r="AN3095" s="1">
        <v>18</v>
      </c>
      <c r="AO3095" s="1">
        <v>21</v>
      </c>
      <c r="AP3095" s="1">
        <v>16</v>
      </c>
      <c r="AQ3095" s="1">
        <v>13</v>
      </c>
      <c r="AR3095" s="1">
        <v>14</v>
      </c>
      <c r="AS3095" s="1">
        <v>23</v>
      </c>
      <c r="AT3095" s="1">
        <v>21</v>
      </c>
      <c r="AU3095" s="1">
        <v>15</v>
      </c>
      <c r="AV3095" s="1">
        <v>20</v>
      </c>
      <c r="AW3095" s="1">
        <v>15</v>
      </c>
      <c r="AX3095" s="1">
        <v>10</v>
      </c>
      <c r="AY3095" s="1">
        <v>11</v>
      </c>
      <c r="AZ3095" s="1">
        <v>9</v>
      </c>
      <c r="BA3095" s="1">
        <v>15</v>
      </c>
      <c r="BB3095" s="1">
        <v>13</v>
      </c>
      <c r="BC3095" s="1">
        <v>10</v>
      </c>
      <c r="BD3095" s="1">
        <v>12</v>
      </c>
      <c r="BE3095" s="1">
        <v>14</v>
      </c>
      <c r="BF3095" s="1">
        <v>10</v>
      </c>
      <c r="BG3095" s="1">
        <v>16</v>
      </c>
      <c r="BH3095" s="1">
        <v>17</v>
      </c>
      <c r="BI3095" s="1">
        <v>17</v>
      </c>
      <c r="BJ3095" s="1">
        <v>13</v>
      </c>
      <c r="BK3095" s="1">
        <v>13</v>
      </c>
    </row>
    <row r="3096" spans="1:63" x14ac:dyDescent="0.3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19</v>
      </c>
      <c r="M3096" s="1">
        <v>21</v>
      </c>
      <c r="N3096" s="1">
        <v>31</v>
      </c>
      <c r="O3096" s="1">
        <v>52</v>
      </c>
      <c r="P3096" s="1">
        <v>38</v>
      </c>
      <c r="Q3096" s="1">
        <v>43</v>
      </c>
      <c r="R3096" s="1">
        <v>11</v>
      </c>
      <c r="S3096" s="1">
        <v>23</v>
      </c>
      <c r="T3096" s="1">
        <v>16</v>
      </c>
      <c r="U3096" s="1">
        <v>20</v>
      </c>
      <c r="V3096" s="1">
        <v>31</v>
      </c>
      <c r="W3096" s="1">
        <v>22</v>
      </c>
      <c r="X3096" s="1">
        <v>12</v>
      </c>
      <c r="Y3096" s="1">
        <v>18</v>
      </c>
      <c r="Z3096" s="1">
        <v>25</v>
      </c>
      <c r="AA3096" s="1">
        <v>46</v>
      </c>
      <c r="AB3096" s="1">
        <v>85</v>
      </c>
      <c r="AC3096" s="1">
        <v>60</v>
      </c>
      <c r="AD3096" s="1">
        <v>23</v>
      </c>
      <c r="AE3096" s="1">
        <v>25</v>
      </c>
      <c r="AF3096" s="1">
        <v>16</v>
      </c>
      <c r="AG3096" s="1">
        <v>20</v>
      </c>
      <c r="AH3096" s="1">
        <v>22</v>
      </c>
      <c r="AI3096" s="1">
        <v>29</v>
      </c>
      <c r="AJ3096" s="1">
        <v>33</v>
      </c>
      <c r="AK3096" s="1">
        <v>10</v>
      </c>
      <c r="AL3096" s="1">
        <v>38</v>
      </c>
      <c r="AM3096" s="1">
        <v>32</v>
      </c>
      <c r="AN3096" s="1">
        <v>53</v>
      </c>
      <c r="AO3096" s="1">
        <v>57</v>
      </c>
      <c r="AP3096" s="1">
        <v>76</v>
      </c>
      <c r="AQ3096" s="1">
        <v>15</v>
      </c>
      <c r="AR3096" s="1">
        <v>21</v>
      </c>
      <c r="AS3096" s="1">
        <v>10</v>
      </c>
      <c r="AT3096" s="1">
        <v>36</v>
      </c>
      <c r="AU3096" s="1">
        <v>34</v>
      </c>
      <c r="AV3096" s="1">
        <v>24</v>
      </c>
      <c r="AW3096" s="1">
        <v>20</v>
      </c>
      <c r="AX3096" s="1">
        <v>6</v>
      </c>
      <c r="AY3096" s="1">
        <v>13</v>
      </c>
      <c r="AZ3096" s="1">
        <v>29</v>
      </c>
      <c r="BA3096" s="1">
        <v>46</v>
      </c>
      <c r="BB3096" s="1">
        <v>41</v>
      </c>
      <c r="BC3096" s="1">
        <v>63</v>
      </c>
      <c r="BD3096" s="1">
        <v>16</v>
      </c>
      <c r="BE3096" s="1">
        <v>30</v>
      </c>
      <c r="BF3096" s="1">
        <v>18</v>
      </c>
      <c r="BG3096" s="1">
        <v>36</v>
      </c>
      <c r="BH3096" s="1">
        <v>15</v>
      </c>
      <c r="BI3096" s="1">
        <v>20</v>
      </c>
      <c r="BJ3096" s="1">
        <v>6</v>
      </c>
      <c r="BK3096" s="1">
        <v>16</v>
      </c>
    </row>
    <row r="3097" spans="1:63" x14ac:dyDescent="0.3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8</v>
      </c>
      <c r="M3097" s="1">
        <v>8</v>
      </c>
      <c r="N3097" s="1">
        <v>23</v>
      </c>
      <c r="O3097" s="1">
        <v>32</v>
      </c>
      <c r="P3097" s="1">
        <v>22</v>
      </c>
      <c r="Q3097" s="1">
        <v>7</v>
      </c>
      <c r="R3097" s="1">
        <v>10</v>
      </c>
      <c r="S3097" s="1">
        <v>19</v>
      </c>
      <c r="T3097" s="1">
        <v>8</v>
      </c>
      <c r="U3097" s="1">
        <v>20</v>
      </c>
      <c r="V3097" s="1">
        <v>20</v>
      </c>
      <c r="W3097" s="1">
        <v>20</v>
      </c>
      <c r="X3097" s="1">
        <v>17</v>
      </c>
      <c r="Y3097" s="1">
        <v>13</v>
      </c>
      <c r="Z3097" s="1">
        <v>19</v>
      </c>
      <c r="AA3097" s="1">
        <v>22</v>
      </c>
      <c r="AB3097" s="1">
        <v>31</v>
      </c>
      <c r="AC3097" s="1">
        <v>28</v>
      </c>
      <c r="AD3097" s="1">
        <v>34</v>
      </c>
      <c r="AE3097" s="1">
        <v>25</v>
      </c>
      <c r="AF3097" s="1">
        <v>17</v>
      </c>
      <c r="AG3097" s="1">
        <v>10</v>
      </c>
      <c r="AH3097" s="1">
        <v>24</v>
      </c>
      <c r="AI3097" s="1">
        <v>20</v>
      </c>
      <c r="AJ3097" s="1">
        <v>19</v>
      </c>
      <c r="AK3097" s="1">
        <v>12</v>
      </c>
      <c r="AL3097" s="1">
        <v>22</v>
      </c>
      <c r="AM3097" s="1">
        <v>18</v>
      </c>
      <c r="AN3097" s="1">
        <v>27</v>
      </c>
      <c r="AO3097" s="1">
        <v>33</v>
      </c>
      <c r="AP3097" s="1">
        <v>25</v>
      </c>
      <c r="AQ3097" s="1">
        <v>16</v>
      </c>
      <c r="AR3097" s="1">
        <v>24</v>
      </c>
      <c r="AS3097" s="1">
        <v>16</v>
      </c>
      <c r="AT3097" s="1">
        <v>32</v>
      </c>
      <c r="AU3097" s="1">
        <v>23</v>
      </c>
      <c r="AV3097" s="1">
        <v>16</v>
      </c>
      <c r="AW3097" s="1">
        <v>14</v>
      </c>
      <c r="AX3097" s="1">
        <v>8</v>
      </c>
      <c r="AY3097" s="1">
        <v>25</v>
      </c>
      <c r="AZ3097" s="1">
        <v>13</v>
      </c>
      <c r="BA3097" s="1">
        <v>23</v>
      </c>
      <c r="BB3097" s="1">
        <v>24</v>
      </c>
      <c r="BC3097" s="1">
        <v>13</v>
      </c>
      <c r="BD3097" s="1">
        <v>6</v>
      </c>
      <c r="BE3097" s="1">
        <v>22</v>
      </c>
      <c r="BF3097" s="1">
        <v>20</v>
      </c>
      <c r="BG3097" s="1">
        <v>30</v>
      </c>
      <c r="BH3097" s="1">
        <v>23</v>
      </c>
      <c r="BI3097" s="1">
        <v>13</v>
      </c>
      <c r="BJ3097" s="1">
        <v>17</v>
      </c>
      <c r="BK3097" s="1">
        <v>8</v>
      </c>
    </row>
    <row r="3098" spans="1:63" x14ac:dyDescent="0.3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1</v>
      </c>
      <c r="S3098" s="1">
        <v>0</v>
      </c>
      <c r="T3098" s="1">
        <v>0</v>
      </c>
      <c r="U3098" s="1">
        <v>1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1</v>
      </c>
      <c r="AE3098" s="1">
        <v>0</v>
      </c>
      <c r="AF3098" s="1">
        <v>0</v>
      </c>
      <c r="AG3098" s="1">
        <v>0</v>
      </c>
      <c r="AH3098" s="1">
        <v>1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1</v>
      </c>
      <c r="AQ3098" s="1">
        <v>1</v>
      </c>
      <c r="AR3098" s="1">
        <v>1</v>
      </c>
      <c r="AS3098" s="1">
        <v>0</v>
      </c>
      <c r="AT3098" s="1">
        <v>1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</row>
    <row r="3099" spans="1:63" x14ac:dyDescent="0.3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56</v>
      </c>
      <c r="M3099" s="1">
        <v>30</v>
      </c>
      <c r="N3099" s="1">
        <v>38</v>
      </c>
      <c r="O3099" s="1">
        <v>60</v>
      </c>
      <c r="P3099" s="1">
        <v>36</v>
      </c>
      <c r="Q3099" s="1">
        <v>33</v>
      </c>
      <c r="R3099" s="1">
        <v>34</v>
      </c>
      <c r="S3099" s="1">
        <v>40</v>
      </c>
      <c r="T3099" s="1">
        <v>48</v>
      </c>
      <c r="U3099" s="1">
        <v>40</v>
      </c>
      <c r="V3099" s="1">
        <v>49</v>
      </c>
      <c r="W3099" s="1">
        <v>29</v>
      </c>
      <c r="X3099" s="1">
        <v>34</v>
      </c>
      <c r="Y3099" s="1">
        <v>67</v>
      </c>
      <c r="Z3099" s="1">
        <v>23</v>
      </c>
      <c r="AA3099" s="1">
        <v>53</v>
      </c>
      <c r="AB3099" s="1">
        <v>61</v>
      </c>
      <c r="AC3099" s="1">
        <v>47</v>
      </c>
      <c r="AD3099" s="1">
        <v>35</v>
      </c>
      <c r="AE3099" s="1">
        <v>48</v>
      </c>
      <c r="AF3099" s="1">
        <v>28</v>
      </c>
      <c r="AG3099" s="1">
        <v>25</v>
      </c>
      <c r="AH3099" s="1">
        <v>36</v>
      </c>
      <c r="AI3099" s="1">
        <v>38</v>
      </c>
      <c r="AJ3099" s="1">
        <v>30</v>
      </c>
      <c r="AK3099" s="1">
        <v>22</v>
      </c>
      <c r="AL3099" s="1">
        <v>55</v>
      </c>
      <c r="AM3099" s="1">
        <v>49</v>
      </c>
      <c r="AN3099" s="1">
        <v>62</v>
      </c>
      <c r="AO3099" s="1">
        <v>60</v>
      </c>
      <c r="AP3099" s="1">
        <v>50</v>
      </c>
      <c r="AQ3099" s="1">
        <v>40</v>
      </c>
      <c r="AR3099" s="1">
        <v>45</v>
      </c>
      <c r="AS3099" s="1">
        <v>42</v>
      </c>
      <c r="AT3099" s="1">
        <v>46</v>
      </c>
      <c r="AU3099" s="1">
        <v>43</v>
      </c>
      <c r="AV3099" s="1">
        <v>32</v>
      </c>
      <c r="AW3099" s="1">
        <v>34</v>
      </c>
      <c r="AX3099" s="1">
        <v>12</v>
      </c>
      <c r="AY3099" s="1">
        <v>35</v>
      </c>
      <c r="AZ3099" s="1">
        <v>47</v>
      </c>
      <c r="BA3099" s="1">
        <v>68</v>
      </c>
      <c r="BB3099" s="1">
        <v>59</v>
      </c>
      <c r="BC3099" s="1">
        <v>35</v>
      </c>
      <c r="BD3099" s="1">
        <v>34</v>
      </c>
      <c r="BE3099" s="1">
        <v>34</v>
      </c>
      <c r="BF3099" s="1">
        <v>33</v>
      </c>
      <c r="BG3099" s="1">
        <v>36</v>
      </c>
      <c r="BH3099" s="1">
        <v>43</v>
      </c>
      <c r="BI3099" s="1">
        <v>36</v>
      </c>
      <c r="BJ3099" s="1">
        <v>20</v>
      </c>
      <c r="BK3099" s="1">
        <v>48</v>
      </c>
    </row>
    <row r="3100" spans="1:63" x14ac:dyDescent="0.3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12</v>
      </c>
      <c r="M3100" s="1">
        <v>6</v>
      </c>
      <c r="N3100" s="1">
        <v>3</v>
      </c>
      <c r="O3100" s="1">
        <v>3</v>
      </c>
      <c r="P3100" s="1">
        <v>0</v>
      </c>
      <c r="Q3100" s="1">
        <v>1</v>
      </c>
      <c r="R3100" s="1">
        <v>1</v>
      </c>
      <c r="S3100" s="1">
        <v>1</v>
      </c>
      <c r="T3100" s="1">
        <v>0</v>
      </c>
      <c r="U3100" s="1">
        <v>0</v>
      </c>
      <c r="V3100" s="1">
        <v>0</v>
      </c>
      <c r="W3100" s="1">
        <v>1</v>
      </c>
      <c r="X3100" s="1">
        <v>2</v>
      </c>
      <c r="Y3100" s="1">
        <v>2</v>
      </c>
      <c r="Z3100" s="1">
        <v>5</v>
      </c>
      <c r="AA3100" s="1">
        <v>3</v>
      </c>
      <c r="AB3100" s="1">
        <v>1</v>
      </c>
      <c r="AC3100" s="1">
        <v>0</v>
      </c>
      <c r="AD3100" s="1">
        <v>3</v>
      </c>
      <c r="AE3100" s="1">
        <v>1</v>
      </c>
      <c r="AF3100" s="1">
        <v>0</v>
      </c>
      <c r="AG3100" s="1">
        <v>0</v>
      </c>
      <c r="AH3100" s="1">
        <v>0</v>
      </c>
      <c r="AI3100" s="1">
        <v>0</v>
      </c>
      <c r="AJ3100" s="1">
        <v>2</v>
      </c>
      <c r="AK3100" s="1">
        <v>1</v>
      </c>
      <c r="AL3100" s="1">
        <v>4</v>
      </c>
      <c r="AM3100" s="1">
        <v>7</v>
      </c>
      <c r="AN3100" s="1">
        <v>3</v>
      </c>
      <c r="AO3100" s="1">
        <v>1</v>
      </c>
      <c r="AP3100" s="1">
        <v>2</v>
      </c>
      <c r="AQ3100" s="1">
        <v>2</v>
      </c>
      <c r="AR3100" s="1">
        <v>4</v>
      </c>
      <c r="AS3100" s="1">
        <v>2</v>
      </c>
      <c r="AT3100" s="1">
        <v>0</v>
      </c>
      <c r="AU3100" s="1">
        <v>4</v>
      </c>
      <c r="AV3100" s="1">
        <v>0</v>
      </c>
      <c r="AW3100" s="1">
        <v>0</v>
      </c>
      <c r="AX3100" s="1">
        <v>1</v>
      </c>
      <c r="AY3100" s="1">
        <v>2</v>
      </c>
      <c r="AZ3100" s="1">
        <v>3</v>
      </c>
      <c r="BA3100" s="1">
        <v>1</v>
      </c>
      <c r="BB3100" s="1">
        <v>1</v>
      </c>
      <c r="BC3100" s="1">
        <v>0</v>
      </c>
      <c r="BD3100" s="1">
        <v>2</v>
      </c>
      <c r="BE3100" s="1">
        <v>0</v>
      </c>
      <c r="BF3100" s="1">
        <v>2</v>
      </c>
      <c r="BG3100" s="1">
        <v>2</v>
      </c>
      <c r="BH3100" s="1">
        <v>1</v>
      </c>
      <c r="BI3100" s="1">
        <v>0</v>
      </c>
      <c r="BJ3100" s="1">
        <v>1</v>
      </c>
      <c r="BK3100" s="1">
        <v>0</v>
      </c>
    </row>
    <row r="3101" spans="1:63" x14ac:dyDescent="0.3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4</v>
      </c>
      <c r="M3101" s="1">
        <v>13</v>
      </c>
      <c r="N3101" s="1">
        <v>12</v>
      </c>
      <c r="O3101" s="1">
        <v>12</v>
      </c>
      <c r="P3101" s="1">
        <v>12</v>
      </c>
      <c r="Q3101" s="1">
        <v>10</v>
      </c>
      <c r="R3101" s="1">
        <v>7</v>
      </c>
      <c r="S3101" s="1">
        <v>4</v>
      </c>
      <c r="T3101" s="1">
        <v>7</v>
      </c>
      <c r="U3101" s="1">
        <v>7</v>
      </c>
      <c r="V3101" s="1">
        <v>5</v>
      </c>
      <c r="W3101" s="1">
        <v>11</v>
      </c>
      <c r="X3101" s="1">
        <v>6</v>
      </c>
      <c r="Y3101" s="1">
        <v>29</v>
      </c>
      <c r="Z3101" s="1">
        <v>8</v>
      </c>
      <c r="AA3101" s="1">
        <v>15</v>
      </c>
      <c r="AB3101" s="1">
        <v>6</v>
      </c>
      <c r="AC3101" s="1">
        <v>18</v>
      </c>
      <c r="AD3101" s="1">
        <v>1</v>
      </c>
      <c r="AE3101" s="1">
        <v>10</v>
      </c>
      <c r="AF3101" s="1">
        <v>6</v>
      </c>
      <c r="AG3101" s="1">
        <v>9</v>
      </c>
      <c r="AH3101" s="1">
        <v>8</v>
      </c>
      <c r="AI3101" s="1">
        <v>12</v>
      </c>
      <c r="AJ3101" s="1">
        <v>11</v>
      </c>
      <c r="AK3101" s="1">
        <v>6</v>
      </c>
      <c r="AL3101" s="1">
        <v>13</v>
      </c>
      <c r="AM3101" s="1">
        <v>23</v>
      </c>
      <c r="AN3101" s="1">
        <v>20</v>
      </c>
      <c r="AO3101" s="1">
        <v>8</v>
      </c>
      <c r="AP3101" s="1">
        <v>18</v>
      </c>
      <c r="AQ3101" s="1">
        <v>7</v>
      </c>
      <c r="AR3101" s="1">
        <v>6</v>
      </c>
      <c r="AS3101" s="1">
        <v>8</v>
      </c>
      <c r="AT3101" s="1">
        <v>9</v>
      </c>
      <c r="AU3101" s="1">
        <v>5</v>
      </c>
      <c r="AV3101" s="1">
        <v>9</v>
      </c>
      <c r="AW3101" s="1">
        <v>8</v>
      </c>
      <c r="AX3101" s="1">
        <v>4</v>
      </c>
      <c r="AY3101" s="1">
        <v>10</v>
      </c>
      <c r="AZ3101" s="1">
        <v>10</v>
      </c>
      <c r="BA3101" s="1">
        <v>20</v>
      </c>
      <c r="BB3101" s="1">
        <v>23</v>
      </c>
      <c r="BC3101" s="1">
        <v>15</v>
      </c>
      <c r="BD3101" s="1">
        <v>8</v>
      </c>
      <c r="BE3101" s="1">
        <v>8</v>
      </c>
      <c r="BF3101" s="1">
        <v>7</v>
      </c>
      <c r="BG3101" s="1">
        <v>8</v>
      </c>
      <c r="BH3101" s="1">
        <v>7</v>
      </c>
      <c r="BI3101" s="1">
        <v>3</v>
      </c>
      <c r="BJ3101" s="1">
        <v>5</v>
      </c>
      <c r="BK3101" s="1">
        <v>7</v>
      </c>
    </row>
    <row r="3102" spans="1:63" x14ac:dyDescent="0.3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2</v>
      </c>
      <c r="M3102" s="1">
        <v>1</v>
      </c>
      <c r="N3102" s="1">
        <v>3</v>
      </c>
      <c r="O3102" s="1">
        <v>1</v>
      </c>
      <c r="P3102" s="1">
        <v>3</v>
      </c>
      <c r="Q3102" s="1">
        <v>1</v>
      </c>
      <c r="R3102" s="1">
        <v>3</v>
      </c>
      <c r="S3102" s="1">
        <v>1</v>
      </c>
      <c r="T3102" s="1">
        <v>1</v>
      </c>
      <c r="U3102" s="1">
        <v>3</v>
      </c>
      <c r="V3102" s="1">
        <v>2</v>
      </c>
      <c r="W3102" s="1">
        <v>1</v>
      </c>
      <c r="X3102" s="1">
        <v>1</v>
      </c>
      <c r="Y3102" s="1">
        <v>0</v>
      </c>
      <c r="Z3102" s="1">
        <v>1</v>
      </c>
      <c r="AA3102" s="1">
        <v>2</v>
      </c>
      <c r="AB3102" s="1">
        <v>0</v>
      </c>
      <c r="AC3102" s="1">
        <v>3</v>
      </c>
      <c r="AD3102" s="1">
        <v>2</v>
      </c>
      <c r="AE3102" s="1">
        <v>4</v>
      </c>
      <c r="AF3102" s="1">
        <v>0</v>
      </c>
      <c r="AG3102" s="1">
        <v>2</v>
      </c>
      <c r="AH3102" s="1">
        <v>5</v>
      </c>
      <c r="AI3102" s="1">
        <v>4</v>
      </c>
      <c r="AJ3102" s="1">
        <v>3</v>
      </c>
      <c r="AK3102" s="1">
        <v>3</v>
      </c>
      <c r="AL3102" s="1">
        <v>1</v>
      </c>
      <c r="AM3102" s="1">
        <v>1</v>
      </c>
      <c r="AN3102" s="1">
        <v>4</v>
      </c>
      <c r="AO3102" s="1">
        <v>3</v>
      </c>
      <c r="AP3102" s="1">
        <v>0</v>
      </c>
      <c r="AQ3102" s="1">
        <v>1</v>
      </c>
      <c r="AR3102" s="1">
        <v>2</v>
      </c>
      <c r="AS3102" s="1">
        <v>5</v>
      </c>
      <c r="AT3102" s="1">
        <v>1</v>
      </c>
      <c r="AU3102" s="1">
        <v>1</v>
      </c>
      <c r="AV3102" s="1">
        <v>1</v>
      </c>
      <c r="AW3102" s="1">
        <v>1</v>
      </c>
      <c r="AX3102" s="1">
        <v>2</v>
      </c>
      <c r="AY3102" s="1">
        <v>0</v>
      </c>
      <c r="AZ3102" s="1">
        <v>5</v>
      </c>
      <c r="BA3102" s="1">
        <v>1</v>
      </c>
      <c r="BB3102" s="1">
        <v>6</v>
      </c>
      <c r="BC3102" s="1">
        <v>3</v>
      </c>
      <c r="BD3102" s="1">
        <v>1</v>
      </c>
      <c r="BE3102" s="1">
        <v>4</v>
      </c>
      <c r="BF3102" s="1">
        <v>0</v>
      </c>
      <c r="BG3102" s="1">
        <v>3</v>
      </c>
      <c r="BH3102" s="1">
        <v>4</v>
      </c>
      <c r="BI3102" s="1">
        <v>4</v>
      </c>
      <c r="BJ3102" s="1">
        <v>3</v>
      </c>
      <c r="BK3102" s="1">
        <v>1</v>
      </c>
    </row>
    <row r="3103" spans="1:63" x14ac:dyDescent="0.3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2</v>
      </c>
      <c r="M3103" s="1">
        <v>3</v>
      </c>
      <c r="N3103" s="1">
        <v>9</v>
      </c>
      <c r="O3103" s="1">
        <v>15</v>
      </c>
      <c r="P3103" s="1">
        <v>15</v>
      </c>
      <c r="Q3103" s="1">
        <v>4</v>
      </c>
      <c r="R3103" s="1">
        <v>13</v>
      </c>
      <c r="S3103" s="1">
        <v>8</v>
      </c>
      <c r="T3103" s="1">
        <v>9</v>
      </c>
      <c r="U3103" s="1">
        <v>11</v>
      </c>
      <c r="V3103" s="1">
        <v>3</v>
      </c>
      <c r="W3103" s="1">
        <v>5</v>
      </c>
      <c r="X3103" s="1">
        <v>1</v>
      </c>
      <c r="Y3103" s="1">
        <v>5</v>
      </c>
      <c r="Z3103" s="1">
        <v>3</v>
      </c>
      <c r="AA3103" s="1">
        <v>8</v>
      </c>
      <c r="AB3103" s="1">
        <v>14</v>
      </c>
      <c r="AC3103" s="1">
        <v>16</v>
      </c>
      <c r="AD3103" s="1">
        <v>5</v>
      </c>
      <c r="AE3103" s="1">
        <v>12</v>
      </c>
      <c r="AF3103" s="1">
        <v>6</v>
      </c>
      <c r="AG3103" s="1">
        <v>7</v>
      </c>
      <c r="AH3103" s="1">
        <v>7</v>
      </c>
      <c r="AI3103" s="1">
        <v>7</v>
      </c>
      <c r="AJ3103" s="1">
        <v>6</v>
      </c>
      <c r="AK3103" s="1">
        <v>4</v>
      </c>
      <c r="AL3103" s="1">
        <v>3</v>
      </c>
      <c r="AM3103" s="1">
        <v>8</v>
      </c>
      <c r="AN3103" s="1">
        <v>14</v>
      </c>
      <c r="AO3103" s="1">
        <v>6</v>
      </c>
      <c r="AP3103" s="1">
        <v>9</v>
      </c>
      <c r="AQ3103" s="1">
        <v>12</v>
      </c>
      <c r="AR3103" s="1">
        <v>11</v>
      </c>
      <c r="AS3103" s="1">
        <v>6</v>
      </c>
      <c r="AT3103" s="1">
        <v>9</v>
      </c>
      <c r="AU3103" s="1">
        <v>8</v>
      </c>
      <c r="AV3103" s="1">
        <v>6</v>
      </c>
      <c r="AW3103" s="1">
        <v>3</v>
      </c>
      <c r="AX3103" s="1">
        <v>1</v>
      </c>
      <c r="AY3103" s="1">
        <v>4</v>
      </c>
      <c r="AZ3103" s="1">
        <v>6</v>
      </c>
      <c r="BA3103" s="1">
        <v>4</v>
      </c>
      <c r="BB3103" s="1">
        <v>12</v>
      </c>
      <c r="BC3103" s="1">
        <v>5</v>
      </c>
      <c r="BD3103" s="1">
        <v>9</v>
      </c>
      <c r="BE3103" s="1">
        <v>9</v>
      </c>
      <c r="BF3103" s="1">
        <v>14</v>
      </c>
      <c r="BG3103" s="1">
        <v>7</v>
      </c>
      <c r="BH3103" s="1">
        <v>9</v>
      </c>
      <c r="BI3103" s="1">
        <v>5</v>
      </c>
      <c r="BJ3103" s="1">
        <v>5</v>
      </c>
      <c r="BK3103" s="1">
        <v>9</v>
      </c>
    </row>
    <row r="3104" spans="1:63" x14ac:dyDescent="0.3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1</v>
      </c>
      <c r="O3104" s="1">
        <v>0</v>
      </c>
      <c r="P3104" s="1">
        <v>0</v>
      </c>
      <c r="Q3104" s="1">
        <v>2</v>
      </c>
      <c r="R3104" s="1">
        <v>0</v>
      </c>
      <c r="S3104" s="1">
        <v>1</v>
      </c>
      <c r="T3104" s="1">
        <v>2</v>
      </c>
      <c r="U3104" s="1">
        <v>0</v>
      </c>
      <c r="V3104" s="1">
        <v>0</v>
      </c>
      <c r="W3104" s="1">
        <v>1</v>
      </c>
      <c r="X3104" s="1">
        <v>1</v>
      </c>
      <c r="Y3104" s="1">
        <v>0</v>
      </c>
      <c r="Z3104" s="1">
        <v>0</v>
      </c>
      <c r="AA3104" s="1">
        <v>2</v>
      </c>
      <c r="AB3104" s="1">
        <v>1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1</v>
      </c>
      <c r="AJ3104" s="1">
        <v>0</v>
      </c>
      <c r="AK3104" s="1">
        <v>1</v>
      </c>
      <c r="AL3104" s="1">
        <v>1</v>
      </c>
      <c r="AM3104" s="1">
        <v>0</v>
      </c>
      <c r="AN3104" s="1">
        <v>2</v>
      </c>
      <c r="AO3104" s="1">
        <v>0</v>
      </c>
      <c r="AP3104" s="1">
        <v>0</v>
      </c>
      <c r="AQ3104" s="1">
        <v>1</v>
      </c>
      <c r="AR3104" s="1">
        <v>0</v>
      </c>
      <c r="AS3104" s="1">
        <v>0</v>
      </c>
      <c r="AT3104" s="1">
        <v>1</v>
      </c>
      <c r="AU3104" s="1">
        <v>1</v>
      </c>
      <c r="AV3104" s="1">
        <v>0</v>
      </c>
      <c r="AW3104" s="1">
        <v>0</v>
      </c>
      <c r="AX3104" s="1">
        <v>1</v>
      </c>
      <c r="AY3104" s="1">
        <v>1</v>
      </c>
      <c r="AZ3104" s="1">
        <v>1</v>
      </c>
      <c r="BA3104" s="1">
        <v>5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1</v>
      </c>
      <c r="BH3104" s="1">
        <v>1</v>
      </c>
      <c r="BI3104" s="1">
        <v>2</v>
      </c>
      <c r="BJ3104" s="1">
        <v>0</v>
      </c>
      <c r="BK3104" s="1">
        <v>2</v>
      </c>
    </row>
    <row r="3105" spans="1:63" x14ac:dyDescent="0.3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62</v>
      </c>
      <c r="M3105" s="1">
        <v>25</v>
      </c>
      <c r="N3105" s="1">
        <v>47</v>
      </c>
      <c r="O3105" s="1">
        <v>45</v>
      </c>
      <c r="P3105" s="1">
        <v>43</v>
      </c>
      <c r="Q3105" s="1">
        <v>44</v>
      </c>
      <c r="R3105" s="1">
        <v>31</v>
      </c>
      <c r="S3105" s="1">
        <v>16</v>
      </c>
      <c r="T3105" s="1">
        <v>32</v>
      </c>
      <c r="U3105" s="1">
        <v>24</v>
      </c>
      <c r="V3105" s="1">
        <v>16</v>
      </c>
      <c r="W3105" s="1">
        <v>29</v>
      </c>
      <c r="X3105" s="1">
        <v>19</v>
      </c>
      <c r="Y3105" s="1">
        <v>49</v>
      </c>
      <c r="Z3105" s="1">
        <v>39</v>
      </c>
      <c r="AA3105" s="1">
        <v>39</v>
      </c>
      <c r="AB3105" s="1">
        <v>44</v>
      </c>
      <c r="AC3105" s="1">
        <v>59</v>
      </c>
      <c r="AD3105" s="1">
        <v>32</v>
      </c>
      <c r="AE3105" s="1">
        <v>38</v>
      </c>
      <c r="AF3105" s="1">
        <v>24</v>
      </c>
      <c r="AG3105" s="1">
        <v>29</v>
      </c>
      <c r="AH3105" s="1">
        <v>28</v>
      </c>
      <c r="AI3105" s="1">
        <v>20</v>
      </c>
      <c r="AJ3105" s="1">
        <v>27</v>
      </c>
      <c r="AK3105" s="1">
        <v>22</v>
      </c>
      <c r="AL3105" s="1">
        <v>49</v>
      </c>
      <c r="AM3105" s="1">
        <v>28</v>
      </c>
      <c r="AN3105" s="1">
        <v>44</v>
      </c>
      <c r="AO3105" s="1">
        <v>35</v>
      </c>
      <c r="AP3105" s="1">
        <v>36</v>
      </c>
      <c r="AQ3105" s="1">
        <v>26</v>
      </c>
      <c r="AR3105" s="1">
        <v>19</v>
      </c>
      <c r="AS3105" s="1">
        <v>16</v>
      </c>
      <c r="AT3105" s="1">
        <v>23</v>
      </c>
      <c r="AU3105" s="1">
        <v>36</v>
      </c>
      <c r="AV3105" s="1">
        <v>21</v>
      </c>
      <c r="AW3105" s="1">
        <v>31</v>
      </c>
      <c r="AX3105" s="1">
        <v>22</v>
      </c>
      <c r="AY3105" s="1">
        <v>41</v>
      </c>
      <c r="AZ3105" s="1">
        <v>67</v>
      </c>
      <c r="BA3105" s="1">
        <v>41</v>
      </c>
      <c r="BB3105" s="1">
        <v>55</v>
      </c>
      <c r="BC3105" s="1">
        <v>61</v>
      </c>
      <c r="BD3105" s="1">
        <v>31</v>
      </c>
      <c r="BE3105" s="1">
        <v>17</v>
      </c>
      <c r="BF3105" s="1">
        <v>19</v>
      </c>
      <c r="BG3105" s="1">
        <v>25</v>
      </c>
      <c r="BH3105" s="1">
        <v>23</v>
      </c>
      <c r="BI3105" s="1">
        <v>24</v>
      </c>
      <c r="BJ3105" s="1">
        <v>36</v>
      </c>
      <c r="BK3105" s="1">
        <v>32</v>
      </c>
    </row>
    <row r="3106" spans="1:63" x14ac:dyDescent="0.3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14</v>
      </c>
      <c r="M3106" s="1">
        <v>12</v>
      </c>
      <c r="N3106" s="1">
        <v>25</v>
      </c>
      <c r="O3106" s="1">
        <v>12</v>
      </c>
      <c r="P3106" s="1">
        <v>11</v>
      </c>
      <c r="Q3106" s="1">
        <v>11</v>
      </c>
      <c r="R3106" s="1">
        <v>13</v>
      </c>
      <c r="S3106" s="1">
        <v>11</v>
      </c>
      <c r="T3106" s="1">
        <v>11</v>
      </c>
      <c r="U3106" s="1">
        <v>10</v>
      </c>
      <c r="V3106" s="1">
        <v>4</v>
      </c>
      <c r="W3106" s="1">
        <v>8</v>
      </c>
      <c r="X3106" s="1">
        <v>23</v>
      </c>
      <c r="Y3106" s="1">
        <v>12</v>
      </c>
      <c r="Z3106" s="1">
        <v>6</v>
      </c>
      <c r="AA3106" s="1">
        <v>16</v>
      </c>
      <c r="AB3106" s="1">
        <v>18</v>
      </c>
      <c r="AC3106" s="1">
        <v>16</v>
      </c>
      <c r="AD3106" s="1">
        <v>16</v>
      </c>
      <c r="AE3106" s="1">
        <v>12</v>
      </c>
      <c r="AF3106" s="1">
        <v>8</v>
      </c>
      <c r="AG3106" s="1">
        <v>10</v>
      </c>
      <c r="AH3106" s="1">
        <v>8</v>
      </c>
      <c r="AI3106" s="1">
        <v>15</v>
      </c>
      <c r="AJ3106" s="1">
        <v>13</v>
      </c>
      <c r="AK3106" s="1">
        <v>11</v>
      </c>
      <c r="AL3106" s="1">
        <v>13</v>
      </c>
      <c r="AM3106" s="1">
        <v>12</v>
      </c>
      <c r="AN3106" s="1">
        <v>16</v>
      </c>
      <c r="AO3106" s="1">
        <v>20</v>
      </c>
      <c r="AP3106" s="1">
        <v>15</v>
      </c>
      <c r="AQ3106" s="1">
        <v>13</v>
      </c>
      <c r="AR3106" s="1">
        <v>12</v>
      </c>
      <c r="AS3106" s="1">
        <v>19</v>
      </c>
      <c r="AT3106" s="1">
        <v>21</v>
      </c>
      <c r="AU3106" s="1">
        <v>13</v>
      </c>
      <c r="AV3106" s="1">
        <v>15</v>
      </c>
      <c r="AW3106" s="1">
        <v>14</v>
      </c>
      <c r="AX3106" s="1">
        <v>9</v>
      </c>
      <c r="AY3106" s="1">
        <v>10</v>
      </c>
      <c r="AZ3106" s="1">
        <v>8</v>
      </c>
      <c r="BA3106" s="1">
        <v>13</v>
      </c>
      <c r="BB3106" s="1">
        <v>11</v>
      </c>
      <c r="BC3106" s="1">
        <v>9</v>
      </c>
      <c r="BD3106" s="1">
        <v>12</v>
      </c>
      <c r="BE3106" s="1">
        <v>12</v>
      </c>
      <c r="BF3106" s="1">
        <v>8</v>
      </c>
      <c r="BG3106" s="1">
        <v>12</v>
      </c>
      <c r="BH3106" s="1">
        <v>11</v>
      </c>
      <c r="BI3106" s="1">
        <v>13</v>
      </c>
      <c r="BJ3106" s="1">
        <v>13</v>
      </c>
      <c r="BK3106" s="1">
        <v>11</v>
      </c>
    </row>
    <row r="3107" spans="1:63" x14ac:dyDescent="0.3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19</v>
      </c>
      <c r="M3107" s="1">
        <v>21</v>
      </c>
      <c r="N3107" s="1">
        <v>31</v>
      </c>
      <c r="O3107" s="1">
        <v>49</v>
      </c>
      <c r="P3107" s="1">
        <v>37</v>
      </c>
      <c r="Q3107" s="1">
        <v>42</v>
      </c>
      <c r="R3107" s="1">
        <v>11</v>
      </c>
      <c r="S3107" s="1">
        <v>22</v>
      </c>
      <c r="T3107" s="1">
        <v>14</v>
      </c>
      <c r="U3107" s="1">
        <v>19</v>
      </c>
      <c r="V3107" s="1">
        <v>30</v>
      </c>
      <c r="W3107" s="1">
        <v>19</v>
      </c>
      <c r="X3107" s="1">
        <v>12</v>
      </c>
      <c r="Y3107" s="1">
        <v>18</v>
      </c>
      <c r="Z3107" s="1">
        <v>24</v>
      </c>
      <c r="AA3107" s="1">
        <v>42</v>
      </c>
      <c r="AB3107" s="1">
        <v>81</v>
      </c>
      <c r="AC3107" s="1">
        <v>59</v>
      </c>
      <c r="AD3107" s="1">
        <v>21</v>
      </c>
      <c r="AE3107" s="1">
        <v>23</v>
      </c>
      <c r="AF3107" s="1">
        <v>16</v>
      </c>
      <c r="AG3107" s="1">
        <v>19</v>
      </c>
      <c r="AH3107" s="1">
        <v>18</v>
      </c>
      <c r="AI3107" s="1">
        <v>28</v>
      </c>
      <c r="AJ3107" s="1">
        <v>29</v>
      </c>
      <c r="AK3107" s="1">
        <v>9</v>
      </c>
      <c r="AL3107" s="1">
        <v>35</v>
      </c>
      <c r="AM3107" s="1">
        <v>27</v>
      </c>
      <c r="AN3107" s="1">
        <v>50</v>
      </c>
      <c r="AO3107" s="1">
        <v>55</v>
      </c>
      <c r="AP3107" s="1">
        <v>72</v>
      </c>
      <c r="AQ3107" s="1">
        <v>14</v>
      </c>
      <c r="AR3107" s="1">
        <v>19</v>
      </c>
      <c r="AS3107" s="1">
        <v>5</v>
      </c>
      <c r="AT3107" s="1">
        <v>30</v>
      </c>
      <c r="AU3107" s="1">
        <v>31</v>
      </c>
      <c r="AV3107" s="1">
        <v>20</v>
      </c>
      <c r="AW3107" s="1">
        <v>18</v>
      </c>
      <c r="AX3107" s="1">
        <v>6</v>
      </c>
      <c r="AY3107" s="1">
        <v>13</v>
      </c>
      <c r="AZ3107" s="1">
        <v>28</v>
      </c>
      <c r="BA3107" s="1">
        <v>45</v>
      </c>
      <c r="BB3107" s="1">
        <v>37</v>
      </c>
      <c r="BC3107" s="1">
        <v>60</v>
      </c>
      <c r="BD3107" s="1">
        <v>14</v>
      </c>
      <c r="BE3107" s="1">
        <v>29</v>
      </c>
      <c r="BF3107" s="1">
        <v>15</v>
      </c>
      <c r="BG3107" s="1">
        <v>30</v>
      </c>
      <c r="BH3107" s="1">
        <v>13</v>
      </c>
      <c r="BI3107" s="1">
        <v>17</v>
      </c>
      <c r="BJ3107" s="1">
        <v>5</v>
      </c>
      <c r="BK3107" s="1">
        <v>14</v>
      </c>
    </row>
    <row r="3108" spans="1:63" x14ac:dyDescent="0.3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8</v>
      </c>
      <c r="M3108" s="1">
        <v>7</v>
      </c>
      <c r="N3108" s="1">
        <v>22</v>
      </c>
      <c r="O3108" s="1">
        <v>31</v>
      </c>
      <c r="P3108" s="1">
        <v>22</v>
      </c>
      <c r="Q3108" s="1">
        <v>7</v>
      </c>
      <c r="R3108" s="1">
        <v>9</v>
      </c>
      <c r="S3108" s="1">
        <v>16</v>
      </c>
      <c r="T3108" s="1">
        <v>7</v>
      </c>
      <c r="U3108" s="1">
        <v>19</v>
      </c>
      <c r="V3108" s="1">
        <v>17</v>
      </c>
      <c r="W3108" s="1">
        <v>18</v>
      </c>
      <c r="X3108" s="1">
        <v>16</v>
      </c>
      <c r="Y3108" s="1">
        <v>12</v>
      </c>
      <c r="Z3108" s="1">
        <v>15</v>
      </c>
      <c r="AA3108" s="1">
        <v>21</v>
      </c>
      <c r="AB3108" s="1">
        <v>30</v>
      </c>
      <c r="AC3108" s="1">
        <v>26</v>
      </c>
      <c r="AD3108" s="1">
        <v>32</v>
      </c>
      <c r="AE3108" s="1">
        <v>23</v>
      </c>
      <c r="AF3108" s="1">
        <v>15</v>
      </c>
      <c r="AG3108" s="1">
        <v>10</v>
      </c>
      <c r="AH3108" s="1">
        <v>20</v>
      </c>
      <c r="AI3108" s="1">
        <v>18</v>
      </c>
      <c r="AJ3108" s="1">
        <v>16</v>
      </c>
      <c r="AK3108" s="1">
        <v>8</v>
      </c>
      <c r="AL3108" s="1">
        <v>21</v>
      </c>
      <c r="AM3108" s="1">
        <v>16</v>
      </c>
      <c r="AN3108" s="1">
        <v>27</v>
      </c>
      <c r="AO3108" s="1">
        <v>31</v>
      </c>
      <c r="AP3108" s="1">
        <v>23</v>
      </c>
      <c r="AQ3108" s="1">
        <v>14</v>
      </c>
      <c r="AR3108" s="1">
        <v>21</v>
      </c>
      <c r="AS3108" s="1">
        <v>14</v>
      </c>
      <c r="AT3108" s="1">
        <v>28</v>
      </c>
      <c r="AU3108" s="1">
        <v>21</v>
      </c>
      <c r="AV3108" s="1">
        <v>12</v>
      </c>
      <c r="AW3108" s="1">
        <v>12</v>
      </c>
      <c r="AX3108" s="1">
        <v>7</v>
      </c>
      <c r="AY3108" s="1">
        <v>23</v>
      </c>
      <c r="AZ3108" s="1">
        <v>12</v>
      </c>
      <c r="BA3108" s="1">
        <v>22</v>
      </c>
      <c r="BB3108" s="1">
        <v>23</v>
      </c>
      <c r="BC3108" s="1">
        <v>12</v>
      </c>
      <c r="BD3108" s="1">
        <v>5</v>
      </c>
      <c r="BE3108" s="1">
        <v>19</v>
      </c>
      <c r="BF3108" s="1">
        <v>14</v>
      </c>
      <c r="BG3108" s="1">
        <v>28</v>
      </c>
      <c r="BH3108" s="1">
        <v>21</v>
      </c>
      <c r="BI3108" s="1">
        <v>10</v>
      </c>
      <c r="BJ3108" s="1">
        <v>14</v>
      </c>
      <c r="BK3108" s="1">
        <v>7</v>
      </c>
    </row>
    <row r="3109" spans="1:63" x14ac:dyDescent="0.3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1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1</v>
      </c>
      <c r="AE3109" s="1">
        <v>0</v>
      </c>
      <c r="AF3109" s="1">
        <v>0</v>
      </c>
      <c r="AG3109" s="1">
        <v>0</v>
      </c>
      <c r="AH3109" s="1">
        <v>1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1</v>
      </c>
      <c r="AQ3109" s="1">
        <v>0</v>
      </c>
      <c r="AR3109" s="1">
        <v>0</v>
      </c>
      <c r="AS3109" s="1">
        <v>0</v>
      </c>
      <c r="AT3109" s="1">
        <v>1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1</v>
      </c>
      <c r="BK3109" s="1">
        <v>0</v>
      </c>
    </row>
    <row r="3110" spans="1:63" x14ac:dyDescent="0.3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47</v>
      </c>
      <c r="M3110" s="1">
        <v>27</v>
      </c>
      <c r="N3110" s="1">
        <v>36</v>
      </c>
      <c r="O3110" s="1">
        <v>56</v>
      </c>
      <c r="P3110" s="1">
        <v>36</v>
      </c>
      <c r="Q3110" s="1">
        <v>28</v>
      </c>
      <c r="R3110" s="1">
        <v>28</v>
      </c>
      <c r="S3110" s="1">
        <v>26</v>
      </c>
      <c r="T3110" s="1">
        <v>41</v>
      </c>
      <c r="U3110" s="1">
        <v>33</v>
      </c>
      <c r="V3110" s="1">
        <v>46</v>
      </c>
      <c r="W3110" s="1">
        <v>26</v>
      </c>
      <c r="X3110" s="1">
        <v>33</v>
      </c>
      <c r="Y3110" s="1">
        <v>62</v>
      </c>
      <c r="Z3110" s="1">
        <v>19</v>
      </c>
      <c r="AA3110" s="1">
        <v>53</v>
      </c>
      <c r="AB3110" s="1">
        <v>56</v>
      </c>
      <c r="AC3110" s="1">
        <v>38</v>
      </c>
      <c r="AD3110" s="1">
        <v>33</v>
      </c>
      <c r="AE3110" s="1">
        <v>36</v>
      </c>
      <c r="AF3110" s="1">
        <v>23</v>
      </c>
      <c r="AG3110" s="1">
        <v>25</v>
      </c>
      <c r="AH3110" s="1">
        <v>33</v>
      </c>
      <c r="AI3110" s="1">
        <v>36</v>
      </c>
      <c r="AJ3110" s="1">
        <v>23</v>
      </c>
      <c r="AK3110" s="1">
        <v>17</v>
      </c>
      <c r="AL3110" s="1">
        <v>53</v>
      </c>
      <c r="AM3110" s="1">
        <v>37</v>
      </c>
      <c r="AN3110" s="1">
        <v>52</v>
      </c>
      <c r="AO3110" s="1">
        <v>50</v>
      </c>
      <c r="AP3110" s="1">
        <v>45</v>
      </c>
      <c r="AQ3110" s="1">
        <v>37</v>
      </c>
      <c r="AR3110" s="1">
        <v>33</v>
      </c>
      <c r="AS3110" s="1">
        <v>35</v>
      </c>
      <c r="AT3110" s="1">
        <v>39</v>
      </c>
      <c r="AU3110" s="1">
        <v>39</v>
      </c>
      <c r="AV3110" s="1">
        <v>26</v>
      </c>
      <c r="AW3110" s="1">
        <v>33</v>
      </c>
      <c r="AX3110" s="1">
        <v>11</v>
      </c>
      <c r="AY3110" s="1">
        <v>30</v>
      </c>
      <c r="AZ3110" s="1">
        <v>41</v>
      </c>
      <c r="BA3110" s="1">
        <v>66</v>
      </c>
      <c r="BB3110" s="1">
        <v>53</v>
      </c>
      <c r="BC3110" s="1">
        <v>29</v>
      </c>
      <c r="BD3110" s="1">
        <v>30</v>
      </c>
      <c r="BE3110" s="1">
        <v>26</v>
      </c>
      <c r="BF3110" s="1">
        <v>29</v>
      </c>
      <c r="BG3110" s="1">
        <v>30</v>
      </c>
      <c r="BH3110" s="1">
        <v>36</v>
      </c>
      <c r="BI3110" s="1">
        <v>29</v>
      </c>
      <c r="BJ3110" s="1">
        <v>20</v>
      </c>
      <c r="BK3110" s="1">
        <v>41</v>
      </c>
    </row>
    <row r="3111" spans="1:63" x14ac:dyDescent="0.3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11</v>
      </c>
      <c r="M3111" s="1">
        <v>5</v>
      </c>
      <c r="N3111" s="1">
        <v>2</v>
      </c>
      <c r="O3111" s="1">
        <v>3</v>
      </c>
      <c r="P3111" s="1">
        <v>0</v>
      </c>
      <c r="Q3111" s="1">
        <v>1</v>
      </c>
      <c r="R3111" s="1">
        <v>1</v>
      </c>
      <c r="S3111" s="1">
        <v>1</v>
      </c>
      <c r="T3111" s="1">
        <v>0</v>
      </c>
      <c r="U3111" s="1">
        <v>0</v>
      </c>
      <c r="V3111" s="1">
        <v>0</v>
      </c>
      <c r="W3111" s="1">
        <v>0</v>
      </c>
      <c r="X3111" s="1">
        <v>2</v>
      </c>
      <c r="Y3111" s="1">
        <v>2</v>
      </c>
      <c r="Z3111" s="1">
        <v>3</v>
      </c>
      <c r="AA3111" s="1">
        <v>3</v>
      </c>
      <c r="AB3111" s="1">
        <v>1</v>
      </c>
      <c r="AC3111" s="1">
        <v>0</v>
      </c>
      <c r="AD3111" s="1">
        <v>3</v>
      </c>
      <c r="AE3111" s="1">
        <v>1</v>
      </c>
      <c r="AF3111" s="1">
        <v>0</v>
      </c>
      <c r="AG3111" s="1">
        <v>0</v>
      </c>
      <c r="AH3111" s="1">
        <v>0</v>
      </c>
      <c r="AI3111" s="1">
        <v>0</v>
      </c>
      <c r="AJ3111" s="1">
        <v>2</v>
      </c>
      <c r="AK3111" s="1">
        <v>1</v>
      </c>
      <c r="AL3111" s="1">
        <v>2</v>
      </c>
      <c r="AM3111" s="1">
        <v>6</v>
      </c>
      <c r="AN3111" s="1">
        <v>2</v>
      </c>
      <c r="AO3111" s="1">
        <v>1</v>
      </c>
      <c r="AP3111" s="1">
        <v>1</v>
      </c>
      <c r="AQ3111" s="1">
        <v>1</v>
      </c>
      <c r="AR3111" s="1">
        <v>4</v>
      </c>
      <c r="AS3111" s="1">
        <v>2</v>
      </c>
      <c r="AT3111" s="1">
        <v>0</v>
      </c>
      <c r="AU3111" s="1">
        <v>2</v>
      </c>
      <c r="AV3111" s="1">
        <v>0</v>
      </c>
      <c r="AW3111" s="1">
        <v>0</v>
      </c>
      <c r="AX3111" s="1">
        <v>1</v>
      </c>
      <c r="AY3111" s="1">
        <v>2</v>
      </c>
      <c r="AZ3111" s="1">
        <v>3</v>
      </c>
      <c r="BA3111" s="1">
        <v>1</v>
      </c>
      <c r="BB3111" s="1">
        <v>1</v>
      </c>
      <c r="BC3111" s="1">
        <v>0</v>
      </c>
      <c r="BD3111" s="1">
        <v>1</v>
      </c>
      <c r="BE3111" s="1">
        <v>0</v>
      </c>
      <c r="BF3111" s="1">
        <v>1</v>
      </c>
      <c r="BG3111" s="1">
        <v>2</v>
      </c>
      <c r="BH3111" s="1">
        <v>1</v>
      </c>
      <c r="BI3111" s="1">
        <v>0</v>
      </c>
      <c r="BJ3111" s="1">
        <v>1</v>
      </c>
      <c r="BK3111" s="1">
        <v>0</v>
      </c>
    </row>
    <row r="3112" spans="1:63" x14ac:dyDescent="0.3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4</v>
      </c>
      <c r="M3112" s="1">
        <v>13</v>
      </c>
      <c r="N3112" s="1">
        <v>12</v>
      </c>
      <c r="O3112" s="1">
        <v>12</v>
      </c>
      <c r="P3112" s="1">
        <v>11</v>
      </c>
      <c r="Q3112" s="1">
        <v>9</v>
      </c>
      <c r="R3112" s="1">
        <v>7</v>
      </c>
      <c r="S3112" s="1">
        <v>4</v>
      </c>
      <c r="T3112" s="1">
        <v>7</v>
      </c>
      <c r="U3112" s="1">
        <v>5</v>
      </c>
      <c r="V3112" s="1">
        <v>4</v>
      </c>
      <c r="W3112" s="1">
        <v>10</v>
      </c>
      <c r="X3112" s="1">
        <v>6</v>
      </c>
      <c r="Y3112" s="1">
        <v>29</v>
      </c>
      <c r="Z3112" s="1">
        <v>7</v>
      </c>
      <c r="AA3112" s="1">
        <v>14</v>
      </c>
      <c r="AB3112" s="1">
        <v>6</v>
      </c>
      <c r="AC3112" s="1">
        <v>17</v>
      </c>
      <c r="AD3112" s="1">
        <v>1</v>
      </c>
      <c r="AE3112" s="1">
        <v>10</v>
      </c>
      <c r="AF3112" s="1">
        <v>4</v>
      </c>
      <c r="AG3112" s="1">
        <v>9</v>
      </c>
      <c r="AH3112" s="1">
        <v>8</v>
      </c>
      <c r="AI3112" s="1">
        <v>10</v>
      </c>
      <c r="AJ3112" s="1">
        <v>11</v>
      </c>
      <c r="AK3112" s="1">
        <v>6</v>
      </c>
      <c r="AL3112" s="1">
        <v>13</v>
      </c>
      <c r="AM3112" s="1">
        <v>21</v>
      </c>
      <c r="AN3112" s="1">
        <v>20</v>
      </c>
      <c r="AO3112" s="1">
        <v>8</v>
      </c>
      <c r="AP3112" s="1">
        <v>17</v>
      </c>
      <c r="AQ3112" s="1">
        <v>6</v>
      </c>
      <c r="AR3112" s="1">
        <v>6</v>
      </c>
      <c r="AS3112" s="1">
        <v>7</v>
      </c>
      <c r="AT3112" s="1">
        <v>9</v>
      </c>
      <c r="AU3112" s="1">
        <v>5</v>
      </c>
      <c r="AV3112" s="1">
        <v>9</v>
      </c>
      <c r="AW3112" s="1">
        <v>8</v>
      </c>
      <c r="AX3112" s="1">
        <v>4</v>
      </c>
      <c r="AY3112" s="1">
        <v>10</v>
      </c>
      <c r="AZ3112" s="1">
        <v>10</v>
      </c>
      <c r="BA3112" s="1">
        <v>19</v>
      </c>
      <c r="BB3112" s="1">
        <v>21</v>
      </c>
      <c r="BC3112" s="1">
        <v>14</v>
      </c>
      <c r="BD3112" s="1">
        <v>8</v>
      </c>
      <c r="BE3112" s="1">
        <v>7</v>
      </c>
      <c r="BF3112" s="1">
        <v>7</v>
      </c>
      <c r="BG3112" s="1">
        <v>8</v>
      </c>
      <c r="BH3112" s="1">
        <v>7</v>
      </c>
      <c r="BI3112" s="1">
        <v>3</v>
      </c>
      <c r="BJ3112" s="1">
        <v>5</v>
      </c>
      <c r="BK3112" s="1">
        <v>7</v>
      </c>
    </row>
    <row r="3113" spans="1:63" x14ac:dyDescent="0.3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1</v>
      </c>
      <c r="M3113" s="1">
        <v>1</v>
      </c>
      <c r="N3113" s="1">
        <v>3</v>
      </c>
      <c r="O3113" s="1">
        <v>1</v>
      </c>
      <c r="P3113" s="1">
        <v>3</v>
      </c>
      <c r="Q3113" s="1">
        <v>1</v>
      </c>
      <c r="R3113" s="1">
        <v>3</v>
      </c>
      <c r="S3113" s="1">
        <v>1</v>
      </c>
      <c r="T3113" s="1">
        <v>1</v>
      </c>
      <c r="U3113" s="1">
        <v>3</v>
      </c>
      <c r="V3113" s="1">
        <v>2</v>
      </c>
      <c r="W3113" s="1">
        <v>1</v>
      </c>
      <c r="X3113" s="1">
        <v>1</v>
      </c>
      <c r="Y3113" s="1">
        <v>0</v>
      </c>
      <c r="Z3113" s="1">
        <v>1</v>
      </c>
      <c r="AA3113" s="1">
        <v>2</v>
      </c>
      <c r="AB3113" s="1">
        <v>0</v>
      </c>
      <c r="AC3113" s="1">
        <v>3</v>
      </c>
      <c r="AD3113" s="1">
        <v>2</v>
      </c>
      <c r="AE3113" s="1">
        <v>4</v>
      </c>
      <c r="AF3113" s="1">
        <v>0</v>
      </c>
      <c r="AG3113" s="1">
        <v>2</v>
      </c>
      <c r="AH3113" s="1">
        <v>5</v>
      </c>
      <c r="AI3113" s="1">
        <v>4</v>
      </c>
      <c r="AJ3113" s="1">
        <v>3</v>
      </c>
      <c r="AK3113" s="1">
        <v>3</v>
      </c>
      <c r="AL3113" s="1">
        <v>1</v>
      </c>
      <c r="AM3113" s="1">
        <v>0</v>
      </c>
      <c r="AN3113" s="1">
        <v>4</v>
      </c>
      <c r="AO3113" s="1">
        <v>3</v>
      </c>
      <c r="AP3113" s="1">
        <v>0</v>
      </c>
      <c r="AQ3113" s="1">
        <v>1</v>
      </c>
      <c r="AR3113" s="1">
        <v>2</v>
      </c>
      <c r="AS3113" s="1">
        <v>4</v>
      </c>
      <c r="AT3113" s="1">
        <v>1</v>
      </c>
      <c r="AU3113" s="1">
        <v>1</v>
      </c>
      <c r="AV3113" s="1">
        <v>1</v>
      </c>
      <c r="AW3113" s="1">
        <v>1</v>
      </c>
      <c r="AX3113" s="1">
        <v>2</v>
      </c>
      <c r="AY3113" s="1">
        <v>0</v>
      </c>
      <c r="AZ3113" s="1">
        <v>5</v>
      </c>
      <c r="BA3113" s="1">
        <v>0</v>
      </c>
      <c r="BB3113" s="1">
        <v>6</v>
      </c>
      <c r="BC3113" s="1">
        <v>2</v>
      </c>
      <c r="BD3113" s="1">
        <v>1</v>
      </c>
      <c r="BE3113" s="1">
        <v>4</v>
      </c>
      <c r="BF3113" s="1">
        <v>0</v>
      </c>
      <c r="BG3113" s="1">
        <v>3</v>
      </c>
      <c r="BH3113" s="1">
        <v>4</v>
      </c>
      <c r="BI3113" s="1">
        <v>4</v>
      </c>
      <c r="BJ3113" s="1">
        <v>3</v>
      </c>
      <c r="BK3113" s="1">
        <v>1</v>
      </c>
    </row>
    <row r="3114" spans="1:63" x14ac:dyDescent="0.3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2</v>
      </c>
      <c r="M3114" s="1">
        <v>3</v>
      </c>
      <c r="N3114" s="1">
        <v>9</v>
      </c>
      <c r="O3114" s="1">
        <v>14</v>
      </c>
      <c r="P3114" s="1">
        <v>15</v>
      </c>
      <c r="Q3114" s="1">
        <v>4</v>
      </c>
      <c r="R3114" s="1">
        <v>13</v>
      </c>
      <c r="S3114" s="1">
        <v>7</v>
      </c>
      <c r="T3114" s="1">
        <v>8</v>
      </c>
      <c r="U3114" s="1">
        <v>9</v>
      </c>
      <c r="V3114" s="1">
        <v>3</v>
      </c>
      <c r="W3114" s="1">
        <v>4</v>
      </c>
      <c r="X3114" s="1">
        <v>1</v>
      </c>
      <c r="Y3114" s="1">
        <v>4</v>
      </c>
      <c r="Z3114" s="1">
        <v>3</v>
      </c>
      <c r="AA3114" s="1">
        <v>8</v>
      </c>
      <c r="AB3114" s="1">
        <v>14</v>
      </c>
      <c r="AC3114" s="1">
        <v>15</v>
      </c>
      <c r="AD3114" s="1">
        <v>4</v>
      </c>
      <c r="AE3114" s="1">
        <v>11</v>
      </c>
      <c r="AF3114" s="1">
        <v>6</v>
      </c>
      <c r="AG3114" s="1">
        <v>7</v>
      </c>
      <c r="AH3114" s="1">
        <v>7</v>
      </c>
      <c r="AI3114" s="1">
        <v>6</v>
      </c>
      <c r="AJ3114" s="1">
        <v>6</v>
      </c>
      <c r="AK3114" s="1">
        <v>4</v>
      </c>
      <c r="AL3114" s="1">
        <v>2</v>
      </c>
      <c r="AM3114" s="1">
        <v>8</v>
      </c>
      <c r="AN3114" s="1">
        <v>11</v>
      </c>
      <c r="AO3114" s="1">
        <v>6</v>
      </c>
      <c r="AP3114" s="1">
        <v>9</v>
      </c>
      <c r="AQ3114" s="1">
        <v>12</v>
      </c>
      <c r="AR3114" s="1">
        <v>8</v>
      </c>
      <c r="AS3114" s="1">
        <v>6</v>
      </c>
      <c r="AT3114" s="1">
        <v>9</v>
      </c>
      <c r="AU3114" s="1">
        <v>7</v>
      </c>
      <c r="AV3114" s="1">
        <v>5</v>
      </c>
      <c r="AW3114" s="1">
        <v>3</v>
      </c>
      <c r="AX3114" s="1">
        <v>1</v>
      </c>
      <c r="AY3114" s="1">
        <v>4</v>
      </c>
      <c r="AZ3114" s="1">
        <v>6</v>
      </c>
      <c r="BA3114" s="1">
        <v>4</v>
      </c>
      <c r="BB3114" s="1">
        <v>11</v>
      </c>
      <c r="BC3114" s="1">
        <v>5</v>
      </c>
      <c r="BD3114" s="1">
        <v>9</v>
      </c>
      <c r="BE3114" s="1">
        <v>8</v>
      </c>
      <c r="BF3114" s="1">
        <v>11</v>
      </c>
      <c r="BG3114" s="1">
        <v>7</v>
      </c>
      <c r="BH3114" s="1">
        <v>8</v>
      </c>
      <c r="BI3114" s="1">
        <v>5</v>
      </c>
      <c r="BJ3114" s="1">
        <v>5</v>
      </c>
      <c r="BK3114" s="1">
        <v>8</v>
      </c>
    </row>
    <row r="3115" spans="1:63" x14ac:dyDescent="0.3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1</v>
      </c>
      <c r="N3115" s="1">
        <v>0</v>
      </c>
      <c r="O3115" s="1">
        <v>1</v>
      </c>
      <c r="P3115" s="1">
        <v>0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0</v>
      </c>
      <c r="W3115" s="1">
        <v>0</v>
      </c>
      <c r="X3115" s="1">
        <v>1</v>
      </c>
      <c r="Y3115" s="1">
        <v>1</v>
      </c>
      <c r="Z3115" s="1">
        <v>0</v>
      </c>
      <c r="AA3115" s="1">
        <v>0</v>
      </c>
      <c r="AB3115" s="1">
        <v>1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1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1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1</v>
      </c>
      <c r="AZ3115" s="1">
        <v>0</v>
      </c>
      <c r="BA3115" s="1">
        <v>0</v>
      </c>
      <c r="BB3115" s="1">
        <v>0</v>
      </c>
      <c r="BC3115" s="1">
        <v>1</v>
      </c>
      <c r="BD3115" s="1">
        <v>0</v>
      </c>
      <c r="BE3115" s="1">
        <v>1</v>
      </c>
      <c r="BF3115" s="1">
        <v>1</v>
      </c>
      <c r="BG3115" s="1">
        <v>1</v>
      </c>
      <c r="BH3115" s="1">
        <v>0</v>
      </c>
      <c r="BI3115" s="1">
        <v>1</v>
      </c>
      <c r="BJ3115" s="1">
        <v>0</v>
      </c>
      <c r="BK3115" s="1">
        <v>1</v>
      </c>
    </row>
    <row r="3116" spans="1:63" x14ac:dyDescent="0.3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3</v>
      </c>
      <c r="M3116" s="1">
        <v>2</v>
      </c>
      <c r="N3116" s="1">
        <v>6</v>
      </c>
      <c r="O3116" s="1">
        <v>5</v>
      </c>
      <c r="P3116" s="1">
        <v>2</v>
      </c>
      <c r="Q3116" s="1">
        <v>14</v>
      </c>
      <c r="R3116" s="1">
        <v>11</v>
      </c>
      <c r="S3116" s="1">
        <v>12</v>
      </c>
      <c r="T3116" s="1">
        <v>14</v>
      </c>
      <c r="U3116" s="1">
        <v>4</v>
      </c>
      <c r="V3116" s="1">
        <v>6</v>
      </c>
      <c r="W3116" s="1">
        <v>6</v>
      </c>
      <c r="X3116" s="1">
        <v>2</v>
      </c>
      <c r="Y3116" s="1">
        <v>7</v>
      </c>
      <c r="Z3116" s="1">
        <v>9</v>
      </c>
      <c r="AA3116" s="1">
        <v>6</v>
      </c>
      <c r="AB3116" s="1">
        <v>2</v>
      </c>
      <c r="AC3116" s="1">
        <v>6</v>
      </c>
      <c r="AD3116" s="1">
        <v>3</v>
      </c>
      <c r="AE3116" s="1">
        <v>10</v>
      </c>
      <c r="AF3116" s="1">
        <v>13</v>
      </c>
      <c r="AG3116" s="1">
        <v>11</v>
      </c>
      <c r="AH3116" s="1">
        <v>5</v>
      </c>
      <c r="AI3116" s="1">
        <v>10</v>
      </c>
      <c r="AJ3116" s="1">
        <v>8</v>
      </c>
      <c r="AK3116" s="1">
        <v>4</v>
      </c>
      <c r="AL3116" s="1">
        <v>9</v>
      </c>
      <c r="AM3116" s="1">
        <v>2</v>
      </c>
      <c r="AN3116" s="1">
        <v>5</v>
      </c>
      <c r="AO3116" s="1">
        <v>7</v>
      </c>
      <c r="AP3116" s="1">
        <v>7</v>
      </c>
      <c r="AQ3116" s="1">
        <v>7</v>
      </c>
      <c r="AR3116" s="1">
        <v>7</v>
      </c>
      <c r="AS3116" s="1">
        <v>10</v>
      </c>
      <c r="AT3116" s="1">
        <v>7</v>
      </c>
      <c r="AU3116" s="1">
        <v>5</v>
      </c>
      <c r="AV3116" s="1">
        <v>15</v>
      </c>
      <c r="AW3116" s="1">
        <v>8</v>
      </c>
      <c r="AX3116" s="1">
        <v>7</v>
      </c>
      <c r="AY3116" s="1">
        <v>2</v>
      </c>
      <c r="AZ3116" s="1">
        <v>3</v>
      </c>
      <c r="BA3116" s="1">
        <v>5</v>
      </c>
      <c r="BB3116" s="1">
        <v>8</v>
      </c>
      <c r="BC3116" s="1">
        <v>5</v>
      </c>
      <c r="BD3116" s="1">
        <v>9</v>
      </c>
      <c r="BE3116" s="1">
        <v>7</v>
      </c>
      <c r="BF3116" s="1">
        <v>11</v>
      </c>
      <c r="BG3116" s="1">
        <v>14</v>
      </c>
      <c r="BH3116" s="1">
        <v>5</v>
      </c>
      <c r="BI3116" s="1">
        <v>15</v>
      </c>
      <c r="BJ3116" s="1">
        <v>8</v>
      </c>
      <c r="BK3116" s="1">
        <v>14</v>
      </c>
    </row>
    <row r="3117" spans="1:63" x14ac:dyDescent="0.3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1</v>
      </c>
      <c r="M3117" s="1">
        <v>1</v>
      </c>
      <c r="N3117" s="1">
        <v>5</v>
      </c>
      <c r="O3117" s="1">
        <v>1</v>
      </c>
      <c r="P3117" s="1">
        <v>0</v>
      </c>
      <c r="Q3117" s="1">
        <v>2</v>
      </c>
      <c r="R3117" s="1">
        <v>1</v>
      </c>
      <c r="S3117" s="1">
        <v>4</v>
      </c>
      <c r="T3117" s="1">
        <v>2</v>
      </c>
      <c r="U3117" s="1">
        <v>4</v>
      </c>
      <c r="V3117" s="1">
        <v>2</v>
      </c>
      <c r="W3117" s="1">
        <v>2</v>
      </c>
      <c r="X3117" s="1">
        <v>2</v>
      </c>
      <c r="Y3117" s="1">
        <v>1</v>
      </c>
      <c r="Z3117" s="1">
        <v>0</v>
      </c>
      <c r="AA3117" s="1">
        <v>2</v>
      </c>
      <c r="AB3117" s="1">
        <v>2</v>
      </c>
      <c r="AC3117" s="1">
        <v>0</v>
      </c>
      <c r="AD3117" s="1">
        <v>0</v>
      </c>
      <c r="AE3117" s="1">
        <v>2</v>
      </c>
      <c r="AF3117" s="1">
        <v>3</v>
      </c>
      <c r="AG3117" s="1">
        <v>1</v>
      </c>
      <c r="AH3117" s="1">
        <v>4</v>
      </c>
      <c r="AI3117" s="1">
        <v>1</v>
      </c>
      <c r="AJ3117" s="1">
        <v>2</v>
      </c>
      <c r="AK3117" s="1">
        <v>2</v>
      </c>
      <c r="AL3117" s="1">
        <v>1</v>
      </c>
      <c r="AM3117" s="1">
        <v>0</v>
      </c>
      <c r="AN3117" s="1">
        <v>2</v>
      </c>
      <c r="AO3117" s="1">
        <v>1</v>
      </c>
      <c r="AP3117" s="1">
        <v>1</v>
      </c>
      <c r="AQ3117" s="1">
        <v>0</v>
      </c>
      <c r="AR3117" s="1">
        <v>2</v>
      </c>
      <c r="AS3117" s="1">
        <v>4</v>
      </c>
      <c r="AT3117" s="1">
        <v>0</v>
      </c>
      <c r="AU3117" s="1">
        <v>2</v>
      </c>
      <c r="AV3117" s="1">
        <v>5</v>
      </c>
      <c r="AW3117" s="1">
        <v>1</v>
      </c>
      <c r="AX3117" s="1">
        <v>1</v>
      </c>
      <c r="AY3117" s="1">
        <v>1</v>
      </c>
      <c r="AZ3117" s="1">
        <v>1</v>
      </c>
      <c r="BA3117" s="1">
        <v>2</v>
      </c>
      <c r="BB3117" s="1">
        <v>2</v>
      </c>
      <c r="BC3117" s="1">
        <v>1</v>
      </c>
      <c r="BD3117" s="1">
        <v>0</v>
      </c>
      <c r="BE3117" s="1">
        <v>2</v>
      </c>
      <c r="BF3117" s="1">
        <v>2</v>
      </c>
      <c r="BG3117" s="1">
        <v>4</v>
      </c>
      <c r="BH3117" s="1">
        <v>6</v>
      </c>
      <c r="BI3117" s="1">
        <v>4</v>
      </c>
      <c r="BJ3117" s="1">
        <v>0</v>
      </c>
      <c r="BK3117" s="1">
        <v>2</v>
      </c>
    </row>
    <row r="3118" spans="1:63" x14ac:dyDescent="0.3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3</v>
      </c>
      <c r="P3118" s="1">
        <v>1</v>
      </c>
      <c r="Q3118" s="1">
        <v>1</v>
      </c>
      <c r="R3118" s="1">
        <v>0</v>
      </c>
      <c r="S3118" s="1">
        <v>1</v>
      </c>
      <c r="T3118" s="1">
        <v>2</v>
      </c>
      <c r="U3118" s="1">
        <v>1</v>
      </c>
      <c r="V3118" s="1">
        <v>1</v>
      </c>
      <c r="W3118" s="1">
        <v>3</v>
      </c>
      <c r="X3118" s="1">
        <v>0</v>
      </c>
      <c r="Y3118" s="1">
        <v>0</v>
      </c>
      <c r="Z3118" s="1">
        <v>1</v>
      </c>
      <c r="AA3118" s="1">
        <v>4</v>
      </c>
      <c r="AB3118" s="1">
        <v>4</v>
      </c>
      <c r="AC3118" s="1">
        <v>1</v>
      </c>
      <c r="AD3118" s="1">
        <v>2</v>
      </c>
      <c r="AE3118" s="1">
        <v>2</v>
      </c>
      <c r="AF3118" s="1">
        <v>0</v>
      </c>
      <c r="AG3118" s="1">
        <v>1</v>
      </c>
      <c r="AH3118" s="1">
        <v>4</v>
      </c>
      <c r="AI3118" s="1">
        <v>1</v>
      </c>
      <c r="AJ3118" s="1">
        <v>4</v>
      </c>
      <c r="AK3118" s="1">
        <v>1</v>
      </c>
      <c r="AL3118" s="1">
        <v>3</v>
      </c>
      <c r="AM3118" s="1">
        <v>5</v>
      </c>
      <c r="AN3118" s="1">
        <v>3</v>
      </c>
      <c r="AO3118" s="1">
        <v>2</v>
      </c>
      <c r="AP3118" s="1">
        <v>4</v>
      </c>
      <c r="AQ3118" s="1">
        <v>1</v>
      </c>
      <c r="AR3118" s="1">
        <v>2</v>
      </c>
      <c r="AS3118" s="1">
        <v>5</v>
      </c>
      <c r="AT3118" s="1">
        <v>6</v>
      </c>
      <c r="AU3118" s="1">
        <v>3</v>
      </c>
      <c r="AV3118" s="1">
        <v>4</v>
      </c>
      <c r="AW3118" s="1">
        <v>2</v>
      </c>
      <c r="AX3118" s="1">
        <v>0</v>
      </c>
      <c r="AY3118" s="1">
        <v>0</v>
      </c>
      <c r="AZ3118" s="1">
        <v>1</v>
      </c>
      <c r="BA3118" s="1">
        <v>1</v>
      </c>
      <c r="BB3118" s="1">
        <v>4</v>
      </c>
      <c r="BC3118" s="1">
        <v>3</v>
      </c>
      <c r="BD3118" s="1">
        <v>2</v>
      </c>
      <c r="BE3118" s="1">
        <v>1</v>
      </c>
      <c r="BF3118" s="1">
        <v>3</v>
      </c>
      <c r="BG3118" s="1">
        <v>6</v>
      </c>
      <c r="BH3118" s="1">
        <v>2</v>
      </c>
      <c r="BI3118" s="1">
        <v>3</v>
      </c>
      <c r="BJ3118" s="1">
        <v>1</v>
      </c>
      <c r="BK3118" s="1">
        <v>2</v>
      </c>
    </row>
    <row r="3119" spans="1:63" x14ac:dyDescent="0.3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1</v>
      </c>
      <c r="N3119" s="1">
        <v>1</v>
      </c>
      <c r="O3119" s="1">
        <v>1</v>
      </c>
      <c r="P3119" s="1">
        <v>0</v>
      </c>
      <c r="Q3119" s="1">
        <v>0</v>
      </c>
      <c r="R3119" s="1">
        <v>1</v>
      </c>
      <c r="S3119" s="1">
        <v>3</v>
      </c>
      <c r="T3119" s="1">
        <v>1</v>
      </c>
      <c r="U3119" s="1">
        <v>1</v>
      </c>
      <c r="V3119" s="1">
        <v>3</v>
      </c>
      <c r="W3119" s="1">
        <v>2</v>
      </c>
      <c r="X3119" s="1">
        <v>1</v>
      </c>
      <c r="Y3119" s="1">
        <v>1</v>
      </c>
      <c r="Z3119" s="1">
        <v>4</v>
      </c>
      <c r="AA3119" s="1">
        <v>1</v>
      </c>
      <c r="AB3119" s="1">
        <v>1</v>
      </c>
      <c r="AC3119" s="1">
        <v>2</v>
      </c>
      <c r="AD3119" s="1">
        <v>2</v>
      </c>
      <c r="AE3119" s="1">
        <v>2</v>
      </c>
      <c r="AF3119" s="1">
        <v>2</v>
      </c>
      <c r="AG3119" s="1">
        <v>0</v>
      </c>
      <c r="AH3119" s="1">
        <v>4</v>
      </c>
      <c r="AI3119" s="1">
        <v>2</v>
      </c>
      <c r="AJ3119" s="1">
        <v>3</v>
      </c>
      <c r="AK3119" s="1">
        <v>4</v>
      </c>
      <c r="AL3119" s="1">
        <v>1</v>
      </c>
      <c r="AM3119" s="1">
        <v>2</v>
      </c>
      <c r="AN3119" s="1">
        <v>0</v>
      </c>
      <c r="AO3119" s="1">
        <v>2</v>
      </c>
      <c r="AP3119" s="1">
        <v>2</v>
      </c>
      <c r="AQ3119" s="1">
        <v>2</v>
      </c>
      <c r="AR3119" s="1">
        <v>3</v>
      </c>
      <c r="AS3119" s="1">
        <v>2</v>
      </c>
      <c r="AT3119" s="1">
        <v>4</v>
      </c>
      <c r="AU3119" s="1">
        <v>2</v>
      </c>
      <c r="AV3119" s="1">
        <v>4</v>
      </c>
      <c r="AW3119" s="1">
        <v>2</v>
      </c>
      <c r="AX3119" s="1">
        <v>1</v>
      </c>
      <c r="AY3119" s="1">
        <v>2</v>
      </c>
      <c r="AZ3119" s="1">
        <v>1</v>
      </c>
      <c r="BA3119" s="1">
        <v>1</v>
      </c>
      <c r="BB3119" s="1">
        <v>1</v>
      </c>
      <c r="BC3119" s="1">
        <v>1</v>
      </c>
      <c r="BD3119" s="1">
        <v>1</v>
      </c>
      <c r="BE3119" s="1">
        <v>3</v>
      </c>
      <c r="BF3119" s="1">
        <v>6</v>
      </c>
      <c r="BG3119" s="1">
        <v>2</v>
      </c>
      <c r="BH3119" s="1">
        <v>2</v>
      </c>
      <c r="BI3119" s="1">
        <v>3</v>
      </c>
      <c r="BJ3119" s="1">
        <v>3</v>
      </c>
      <c r="BK3119" s="1">
        <v>1</v>
      </c>
    </row>
    <row r="3120" spans="1:63" x14ac:dyDescent="0.3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1</v>
      </c>
      <c r="AR3120" s="1">
        <v>1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1:63" x14ac:dyDescent="0.3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9</v>
      </c>
      <c r="M3121" s="1">
        <v>3</v>
      </c>
      <c r="N3121" s="1">
        <v>2</v>
      </c>
      <c r="O3121" s="1">
        <v>4</v>
      </c>
      <c r="P3121" s="1">
        <v>0</v>
      </c>
      <c r="Q3121" s="1">
        <v>5</v>
      </c>
      <c r="R3121" s="1">
        <v>6</v>
      </c>
      <c r="S3121" s="1">
        <v>14</v>
      </c>
      <c r="T3121" s="1">
        <v>7</v>
      </c>
      <c r="U3121" s="1">
        <v>7</v>
      </c>
      <c r="V3121" s="1">
        <v>3</v>
      </c>
      <c r="W3121" s="1">
        <v>3</v>
      </c>
      <c r="X3121" s="1">
        <v>1</v>
      </c>
      <c r="Y3121" s="1">
        <v>5</v>
      </c>
      <c r="Z3121" s="1">
        <v>4</v>
      </c>
      <c r="AA3121" s="1">
        <v>0</v>
      </c>
      <c r="AB3121" s="1">
        <v>5</v>
      </c>
      <c r="AC3121" s="1">
        <v>9</v>
      </c>
      <c r="AD3121" s="1">
        <v>2</v>
      </c>
      <c r="AE3121" s="1">
        <v>12</v>
      </c>
      <c r="AF3121" s="1">
        <v>5</v>
      </c>
      <c r="AG3121" s="1">
        <v>0</v>
      </c>
      <c r="AH3121" s="1">
        <v>3</v>
      </c>
      <c r="AI3121" s="1">
        <v>2</v>
      </c>
      <c r="AJ3121" s="1">
        <v>7</v>
      </c>
      <c r="AK3121" s="1">
        <v>5</v>
      </c>
      <c r="AL3121" s="1">
        <v>2</v>
      </c>
      <c r="AM3121" s="1">
        <v>12</v>
      </c>
      <c r="AN3121" s="1">
        <v>10</v>
      </c>
      <c r="AO3121" s="1">
        <v>10</v>
      </c>
      <c r="AP3121" s="1">
        <v>5</v>
      </c>
      <c r="AQ3121" s="1">
        <v>3</v>
      </c>
      <c r="AR3121" s="1">
        <v>12</v>
      </c>
      <c r="AS3121" s="1">
        <v>7</v>
      </c>
      <c r="AT3121" s="1">
        <v>7</v>
      </c>
      <c r="AU3121" s="1">
        <v>4</v>
      </c>
      <c r="AV3121" s="1">
        <v>6</v>
      </c>
      <c r="AW3121" s="1">
        <v>1</v>
      </c>
      <c r="AX3121" s="1">
        <v>1</v>
      </c>
      <c r="AY3121" s="1">
        <v>5</v>
      </c>
      <c r="AZ3121" s="1">
        <v>6</v>
      </c>
      <c r="BA3121" s="1">
        <v>2</v>
      </c>
      <c r="BB3121" s="1">
        <v>6</v>
      </c>
      <c r="BC3121" s="1">
        <v>6</v>
      </c>
      <c r="BD3121" s="1">
        <v>4</v>
      </c>
      <c r="BE3121" s="1">
        <v>8</v>
      </c>
      <c r="BF3121" s="1">
        <v>4</v>
      </c>
      <c r="BG3121" s="1">
        <v>6</v>
      </c>
      <c r="BH3121" s="1">
        <v>7</v>
      </c>
      <c r="BI3121" s="1">
        <v>7</v>
      </c>
      <c r="BJ3121" s="1">
        <v>0</v>
      </c>
      <c r="BK3121" s="1">
        <v>7</v>
      </c>
    </row>
    <row r="3122" spans="1:63" x14ac:dyDescent="0.3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1</v>
      </c>
      <c r="M3122" s="1">
        <v>1</v>
      </c>
      <c r="N3122" s="1">
        <v>1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1</v>
      </c>
      <c r="X3122" s="1">
        <v>0</v>
      </c>
      <c r="Y3122" s="1">
        <v>0</v>
      </c>
      <c r="Z3122" s="1">
        <v>2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2</v>
      </c>
      <c r="AM3122" s="1">
        <v>1</v>
      </c>
      <c r="AN3122" s="1">
        <v>1</v>
      </c>
      <c r="AO3122" s="1">
        <v>0</v>
      </c>
      <c r="AP3122" s="1">
        <v>1</v>
      </c>
      <c r="AQ3122" s="1">
        <v>1</v>
      </c>
      <c r="AR3122" s="1">
        <v>0</v>
      </c>
      <c r="AS3122" s="1">
        <v>0</v>
      </c>
      <c r="AT3122" s="1">
        <v>0</v>
      </c>
      <c r="AU3122" s="1">
        <v>2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1</v>
      </c>
      <c r="BE3122" s="1">
        <v>0</v>
      </c>
      <c r="BF3122" s="1">
        <v>1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1:63" x14ac:dyDescent="0.3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1</v>
      </c>
      <c r="Q3123" s="1">
        <v>1</v>
      </c>
      <c r="R3123" s="1">
        <v>0</v>
      </c>
      <c r="S3123" s="1">
        <v>0</v>
      </c>
      <c r="T3123" s="1">
        <v>0</v>
      </c>
      <c r="U3123" s="1">
        <v>2</v>
      </c>
      <c r="V3123" s="1">
        <v>1</v>
      </c>
      <c r="W3123" s="1">
        <v>1</v>
      </c>
      <c r="X3123" s="1">
        <v>0</v>
      </c>
      <c r="Y3123" s="1">
        <v>0</v>
      </c>
      <c r="Z3123" s="1">
        <v>1</v>
      </c>
      <c r="AA3123" s="1">
        <v>1</v>
      </c>
      <c r="AB3123" s="1">
        <v>0</v>
      </c>
      <c r="AC3123" s="1">
        <v>1</v>
      </c>
      <c r="AD3123" s="1">
        <v>0</v>
      </c>
      <c r="AE3123" s="1">
        <v>0</v>
      </c>
      <c r="AF3123" s="1">
        <v>2</v>
      </c>
      <c r="AG3123" s="1">
        <v>0</v>
      </c>
      <c r="AH3123" s="1">
        <v>0</v>
      </c>
      <c r="AI3123" s="1">
        <v>2</v>
      </c>
      <c r="AJ3123" s="1">
        <v>0</v>
      </c>
      <c r="AK3123" s="1">
        <v>0</v>
      </c>
      <c r="AL3123" s="1">
        <v>0</v>
      </c>
      <c r="AM3123" s="1">
        <v>2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1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1</v>
      </c>
      <c r="BB3123" s="1">
        <v>2</v>
      </c>
      <c r="BC3123" s="1">
        <v>1</v>
      </c>
      <c r="BD3123" s="1">
        <v>0</v>
      </c>
      <c r="BE3123" s="1">
        <v>1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1:63" x14ac:dyDescent="0.3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1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1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1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1</v>
      </c>
      <c r="BB3124" s="1">
        <v>0</v>
      </c>
      <c r="BC3124" s="1">
        <v>1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1:63" x14ac:dyDescent="0.3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1</v>
      </c>
      <c r="P3125" s="1">
        <v>0</v>
      </c>
      <c r="Q3125" s="1">
        <v>0</v>
      </c>
      <c r="R3125" s="1">
        <v>0</v>
      </c>
      <c r="S3125" s="1">
        <v>1</v>
      </c>
      <c r="T3125" s="1">
        <v>1</v>
      </c>
      <c r="U3125" s="1">
        <v>2</v>
      </c>
      <c r="V3125" s="1">
        <v>0</v>
      </c>
      <c r="W3125" s="1">
        <v>1</v>
      </c>
      <c r="X3125" s="1">
        <v>0</v>
      </c>
      <c r="Y3125" s="1">
        <v>1</v>
      </c>
      <c r="Z3125" s="1">
        <v>0</v>
      </c>
      <c r="AA3125" s="1">
        <v>0</v>
      </c>
      <c r="AB3125" s="1">
        <v>0</v>
      </c>
      <c r="AC3125" s="1">
        <v>1</v>
      </c>
      <c r="AD3125" s="1">
        <v>1</v>
      </c>
      <c r="AE3125" s="1">
        <v>1</v>
      </c>
      <c r="AF3125" s="1">
        <v>0</v>
      </c>
      <c r="AG3125" s="1">
        <v>0</v>
      </c>
      <c r="AH3125" s="1">
        <v>0</v>
      </c>
      <c r="AI3125" s="1">
        <v>1</v>
      </c>
      <c r="AJ3125" s="1">
        <v>0</v>
      </c>
      <c r="AK3125" s="1">
        <v>0</v>
      </c>
      <c r="AL3125" s="1">
        <v>1</v>
      </c>
      <c r="AM3125" s="1">
        <v>0</v>
      </c>
      <c r="AN3125" s="1">
        <v>3</v>
      </c>
      <c r="AO3125" s="1">
        <v>0</v>
      </c>
      <c r="AP3125" s="1">
        <v>0</v>
      </c>
      <c r="AQ3125" s="1">
        <v>0</v>
      </c>
      <c r="AR3125" s="1">
        <v>3</v>
      </c>
      <c r="AS3125" s="1">
        <v>0</v>
      </c>
      <c r="AT3125" s="1">
        <v>0</v>
      </c>
      <c r="AU3125" s="1">
        <v>1</v>
      </c>
      <c r="AV3125" s="1">
        <v>1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1</v>
      </c>
      <c r="BC3125" s="1">
        <v>0</v>
      </c>
      <c r="BD3125" s="1">
        <v>0</v>
      </c>
      <c r="BE3125" s="1">
        <v>1</v>
      </c>
      <c r="BF3125" s="1">
        <v>3</v>
      </c>
      <c r="BG3125" s="1">
        <v>0</v>
      </c>
      <c r="BH3125" s="1">
        <v>1</v>
      </c>
      <c r="BI3125" s="1">
        <v>0</v>
      </c>
      <c r="BJ3125" s="1">
        <v>0</v>
      </c>
      <c r="BK3125" s="1">
        <v>1</v>
      </c>
    </row>
    <row r="3126" spans="1:63" x14ac:dyDescent="0.3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1:63" x14ac:dyDescent="0.3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</v>
      </c>
      <c r="M3127" s="1">
        <v>5</v>
      </c>
      <c r="N3127" s="1">
        <v>5</v>
      </c>
      <c r="O3127" s="1">
        <v>7</v>
      </c>
      <c r="P3127" s="1">
        <v>4</v>
      </c>
      <c r="Q3127" s="1">
        <v>8</v>
      </c>
      <c r="R3127" s="1">
        <v>0</v>
      </c>
      <c r="S3127" s="1">
        <v>0</v>
      </c>
      <c r="T3127" s="1">
        <v>4</v>
      </c>
      <c r="U3127" s="1">
        <v>3</v>
      </c>
      <c r="V3127" s="1">
        <v>0</v>
      </c>
      <c r="W3127" s="1">
        <v>3</v>
      </c>
      <c r="X3127" s="1">
        <v>5</v>
      </c>
      <c r="Y3127" s="1">
        <v>2</v>
      </c>
      <c r="Z3127" s="1">
        <v>0</v>
      </c>
      <c r="AA3127" s="1">
        <v>2</v>
      </c>
      <c r="AB3127" s="1">
        <v>0</v>
      </c>
      <c r="AC3127" s="1">
        <v>1</v>
      </c>
      <c r="AD3127" s="1">
        <v>5</v>
      </c>
      <c r="AE3127" s="1">
        <v>3</v>
      </c>
      <c r="AF3127" s="1">
        <v>1</v>
      </c>
      <c r="AG3127" s="1">
        <v>0</v>
      </c>
      <c r="AH3127" s="1">
        <v>0</v>
      </c>
      <c r="AI3127" s="1">
        <v>0</v>
      </c>
      <c r="AJ3127" s="1">
        <v>5</v>
      </c>
      <c r="AK3127" s="1">
        <v>4</v>
      </c>
      <c r="AL3127" s="1">
        <v>1</v>
      </c>
      <c r="AM3127" s="1">
        <v>5</v>
      </c>
      <c r="AN3127" s="1">
        <v>2</v>
      </c>
      <c r="AO3127" s="1">
        <v>2</v>
      </c>
      <c r="AP3127" s="1">
        <v>2</v>
      </c>
      <c r="AQ3127" s="1">
        <v>0</v>
      </c>
      <c r="AR3127" s="1">
        <v>5</v>
      </c>
      <c r="AS3127" s="1">
        <v>2</v>
      </c>
      <c r="AT3127" s="1">
        <v>2</v>
      </c>
      <c r="AU3127" s="1">
        <v>7</v>
      </c>
      <c r="AV3127" s="1">
        <v>4</v>
      </c>
      <c r="AW3127" s="1">
        <v>1</v>
      </c>
      <c r="AX3127" s="1">
        <v>5</v>
      </c>
      <c r="AY3127" s="1">
        <v>4</v>
      </c>
      <c r="AZ3127" s="1">
        <v>3</v>
      </c>
      <c r="BA3127" s="1">
        <v>6</v>
      </c>
      <c r="BB3127" s="1">
        <v>3</v>
      </c>
      <c r="BC3127" s="1">
        <v>2</v>
      </c>
      <c r="BD3127" s="1">
        <v>0</v>
      </c>
      <c r="BE3127" s="1">
        <v>7</v>
      </c>
      <c r="BF3127" s="1">
        <v>1</v>
      </c>
      <c r="BG3127" s="1">
        <v>3</v>
      </c>
      <c r="BH3127" s="1">
        <v>1</v>
      </c>
      <c r="BI3127" s="1">
        <v>0</v>
      </c>
      <c r="BJ3127" s="1">
        <v>10</v>
      </c>
      <c r="BK3127" s="1">
        <v>4</v>
      </c>
    </row>
    <row r="3128" spans="1:63" x14ac:dyDescent="0.3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1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2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1</v>
      </c>
      <c r="BH3128" s="1">
        <v>0</v>
      </c>
      <c r="BI3128" s="1">
        <v>0</v>
      </c>
      <c r="BJ3128" s="1">
        <v>0</v>
      </c>
      <c r="BK3128" s="1">
        <v>0</v>
      </c>
    </row>
    <row r="3129" spans="1:63" x14ac:dyDescent="0.3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4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5</v>
      </c>
      <c r="Z3129" s="1">
        <v>0</v>
      </c>
      <c r="AA3129" s="1">
        <v>1</v>
      </c>
      <c r="AB3129" s="1">
        <v>1</v>
      </c>
      <c r="AC3129" s="1">
        <v>2</v>
      </c>
      <c r="AD3129" s="1">
        <v>1</v>
      </c>
      <c r="AE3129" s="1">
        <v>0</v>
      </c>
      <c r="AF3129" s="1">
        <v>0</v>
      </c>
      <c r="AG3129" s="1">
        <v>1</v>
      </c>
      <c r="AH3129" s="1">
        <v>0</v>
      </c>
      <c r="AI3129" s="1">
        <v>0</v>
      </c>
      <c r="AJ3129" s="1">
        <v>0</v>
      </c>
      <c r="AK3129" s="1">
        <v>1</v>
      </c>
      <c r="AL3129" s="1">
        <v>0</v>
      </c>
      <c r="AM3129" s="1">
        <v>3</v>
      </c>
      <c r="AN3129" s="1">
        <v>2</v>
      </c>
      <c r="AO3129" s="1">
        <v>0</v>
      </c>
      <c r="AP3129" s="1">
        <v>3</v>
      </c>
      <c r="AQ3129" s="1">
        <v>0</v>
      </c>
      <c r="AR3129" s="1">
        <v>0</v>
      </c>
      <c r="AS3129" s="1">
        <v>1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3</v>
      </c>
      <c r="BC3129" s="1">
        <v>1</v>
      </c>
      <c r="BD3129" s="1">
        <v>0</v>
      </c>
      <c r="BE3129" s="1">
        <v>0</v>
      </c>
      <c r="BF3129" s="1">
        <v>2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1:63" x14ac:dyDescent="0.3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</v>
      </c>
      <c r="O3130" s="1">
        <v>0</v>
      </c>
      <c r="P3130" s="1">
        <v>0</v>
      </c>
      <c r="Q3130" s="1">
        <v>2</v>
      </c>
      <c r="R3130" s="1">
        <v>0</v>
      </c>
      <c r="S3130" s="1">
        <v>3</v>
      </c>
      <c r="T3130" s="1">
        <v>2</v>
      </c>
      <c r="U3130" s="1">
        <v>0</v>
      </c>
      <c r="V3130" s="1">
        <v>1</v>
      </c>
      <c r="W3130" s="1">
        <v>0</v>
      </c>
      <c r="X3130" s="1">
        <v>0</v>
      </c>
      <c r="Y3130" s="1">
        <v>2</v>
      </c>
      <c r="Z3130" s="1">
        <v>2</v>
      </c>
      <c r="AA3130" s="1">
        <v>7</v>
      </c>
      <c r="AB3130" s="1">
        <v>2</v>
      </c>
      <c r="AC3130" s="1">
        <v>0</v>
      </c>
      <c r="AD3130" s="1">
        <v>2</v>
      </c>
      <c r="AE3130" s="1">
        <v>1</v>
      </c>
      <c r="AF3130" s="1">
        <v>0</v>
      </c>
      <c r="AG3130" s="1">
        <v>0</v>
      </c>
      <c r="AH3130" s="1">
        <v>2</v>
      </c>
      <c r="AI3130" s="1">
        <v>2</v>
      </c>
      <c r="AJ3130" s="1">
        <v>0</v>
      </c>
      <c r="AK3130" s="1">
        <v>4</v>
      </c>
      <c r="AL3130" s="1">
        <v>4</v>
      </c>
      <c r="AM3130" s="1">
        <v>0</v>
      </c>
      <c r="AN3130" s="1">
        <v>1</v>
      </c>
      <c r="AO3130" s="1">
        <v>0</v>
      </c>
      <c r="AP3130" s="1">
        <v>12</v>
      </c>
      <c r="AQ3130" s="1">
        <v>1</v>
      </c>
      <c r="AR3130" s="1">
        <v>1</v>
      </c>
      <c r="AS3130" s="1">
        <v>6</v>
      </c>
      <c r="AT3130" s="1">
        <v>5</v>
      </c>
      <c r="AU3130" s="1">
        <v>6</v>
      </c>
      <c r="AV3130" s="1">
        <v>2</v>
      </c>
      <c r="AW3130" s="1">
        <v>1</v>
      </c>
      <c r="AX3130" s="1">
        <v>1</v>
      </c>
      <c r="AY3130" s="1">
        <v>0</v>
      </c>
      <c r="AZ3130" s="1">
        <v>0</v>
      </c>
      <c r="BA3130" s="1">
        <v>3</v>
      </c>
      <c r="BB3130" s="1">
        <v>2</v>
      </c>
      <c r="BC3130" s="1">
        <v>0</v>
      </c>
      <c r="BD3130" s="1">
        <v>8</v>
      </c>
      <c r="BE3130" s="1">
        <v>2</v>
      </c>
      <c r="BF3130" s="1">
        <v>1</v>
      </c>
      <c r="BG3130" s="1">
        <v>0</v>
      </c>
      <c r="BH3130" s="1">
        <v>3</v>
      </c>
      <c r="BI3130" s="1">
        <v>4</v>
      </c>
      <c r="BJ3130" s="1">
        <v>3</v>
      </c>
      <c r="BK3130" s="1">
        <v>2</v>
      </c>
    </row>
    <row r="3131" spans="1:63" x14ac:dyDescent="0.3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1:63" x14ac:dyDescent="0.3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4</v>
      </c>
      <c r="N3132" s="1">
        <v>0</v>
      </c>
      <c r="O3132" s="1">
        <v>15</v>
      </c>
      <c r="P3132" s="1">
        <v>1</v>
      </c>
      <c r="Q3132" s="1">
        <v>0</v>
      </c>
      <c r="R3132" s="1">
        <v>1</v>
      </c>
      <c r="S3132" s="1">
        <v>0</v>
      </c>
      <c r="T3132" s="1">
        <v>0</v>
      </c>
      <c r="U3132" s="1">
        <v>1</v>
      </c>
      <c r="V3132" s="1">
        <v>0</v>
      </c>
      <c r="W3132" s="1">
        <v>0</v>
      </c>
      <c r="X3132" s="1">
        <v>0</v>
      </c>
      <c r="Y3132" s="1">
        <v>3</v>
      </c>
      <c r="Z3132" s="1">
        <v>1</v>
      </c>
      <c r="AA3132" s="1">
        <v>1</v>
      </c>
      <c r="AB3132" s="1">
        <v>2</v>
      </c>
      <c r="AC3132" s="1">
        <v>1</v>
      </c>
      <c r="AD3132" s="1">
        <v>2</v>
      </c>
      <c r="AE3132" s="1">
        <v>0</v>
      </c>
      <c r="AF3132" s="1">
        <v>4</v>
      </c>
      <c r="AG3132" s="1">
        <v>1</v>
      </c>
      <c r="AH3132" s="1">
        <v>0</v>
      </c>
      <c r="AI3132" s="1">
        <v>0</v>
      </c>
      <c r="AJ3132" s="1">
        <v>1</v>
      </c>
      <c r="AK3132" s="1">
        <v>0</v>
      </c>
      <c r="AL3132" s="1">
        <v>2</v>
      </c>
      <c r="AM3132" s="1">
        <v>4</v>
      </c>
      <c r="AN3132" s="1">
        <v>1</v>
      </c>
      <c r="AO3132" s="1">
        <v>1</v>
      </c>
      <c r="AP3132" s="1">
        <v>1</v>
      </c>
      <c r="AQ3132" s="1">
        <v>0</v>
      </c>
      <c r="AR3132" s="1">
        <v>2</v>
      </c>
      <c r="AS3132" s="1">
        <v>7</v>
      </c>
      <c r="AT3132" s="1">
        <v>4</v>
      </c>
      <c r="AU3132" s="1">
        <v>2</v>
      </c>
      <c r="AV3132" s="1">
        <v>0</v>
      </c>
      <c r="AW3132" s="1">
        <v>2</v>
      </c>
      <c r="AX3132" s="1">
        <v>3</v>
      </c>
      <c r="AY3132" s="1">
        <v>4</v>
      </c>
      <c r="AZ3132" s="1">
        <v>6</v>
      </c>
      <c r="BA3132" s="1">
        <v>4</v>
      </c>
      <c r="BB3132" s="1">
        <v>1</v>
      </c>
      <c r="BC3132" s="1">
        <v>5</v>
      </c>
      <c r="BD3132" s="1">
        <v>0</v>
      </c>
      <c r="BE3132" s="1">
        <v>0</v>
      </c>
      <c r="BF3132" s="1">
        <v>2</v>
      </c>
      <c r="BG3132" s="1">
        <v>3</v>
      </c>
      <c r="BH3132" s="1">
        <v>2</v>
      </c>
      <c r="BI3132" s="1">
        <v>3</v>
      </c>
      <c r="BJ3132" s="1">
        <v>3</v>
      </c>
      <c r="BK3132" s="1">
        <v>0</v>
      </c>
    </row>
    <row r="3133" spans="1:63" x14ac:dyDescent="0.3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1:63" x14ac:dyDescent="0.3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1:63" x14ac:dyDescent="0.3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2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1:63" x14ac:dyDescent="0.3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2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1:63" x14ac:dyDescent="0.3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</v>
      </c>
      <c r="AD3137" s="1">
        <v>1</v>
      </c>
      <c r="AE3137" s="1">
        <v>1</v>
      </c>
      <c r="AF3137" s="1">
        <v>0</v>
      </c>
      <c r="AG3137" s="1">
        <v>1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3</v>
      </c>
      <c r="AQ3137" s="1">
        <v>0</v>
      </c>
      <c r="AR3137" s="1">
        <v>1</v>
      </c>
      <c r="AS3137" s="1">
        <v>2</v>
      </c>
      <c r="AT3137" s="1">
        <v>0</v>
      </c>
      <c r="AU3137" s="1">
        <v>0</v>
      </c>
      <c r="AV3137" s="1">
        <v>1</v>
      </c>
      <c r="AW3137" s="1">
        <v>0</v>
      </c>
      <c r="AX3137" s="1">
        <v>1</v>
      </c>
      <c r="AY3137" s="1">
        <v>0</v>
      </c>
      <c r="AZ3137" s="1">
        <v>1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2</v>
      </c>
      <c r="BH3137" s="1">
        <v>0</v>
      </c>
      <c r="BI3137" s="1">
        <v>0</v>
      </c>
      <c r="BJ3137" s="1">
        <v>0</v>
      </c>
      <c r="BK3137" s="1">
        <v>0</v>
      </c>
    </row>
    <row r="3138" spans="1:63" x14ac:dyDescent="0.3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7</v>
      </c>
      <c r="M3138" s="1">
        <v>9</v>
      </c>
      <c r="N3138" s="1">
        <v>17</v>
      </c>
      <c r="O3138" s="1">
        <v>16</v>
      </c>
      <c r="P3138" s="1">
        <v>13</v>
      </c>
      <c r="Q3138" s="1">
        <v>18</v>
      </c>
      <c r="R3138" s="1">
        <v>7</v>
      </c>
      <c r="S3138" s="1">
        <v>7</v>
      </c>
      <c r="T3138" s="1">
        <v>4</v>
      </c>
      <c r="U3138" s="1">
        <v>10</v>
      </c>
      <c r="V3138" s="1">
        <v>2</v>
      </c>
      <c r="W3138" s="1">
        <v>12</v>
      </c>
      <c r="X3138" s="1">
        <v>9</v>
      </c>
      <c r="Y3138" s="1">
        <v>4</v>
      </c>
      <c r="Z3138" s="1">
        <v>7</v>
      </c>
      <c r="AA3138" s="1">
        <v>12</v>
      </c>
      <c r="AB3138" s="1">
        <v>6</v>
      </c>
      <c r="AC3138" s="1">
        <v>3</v>
      </c>
      <c r="AD3138" s="1">
        <v>8</v>
      </c>
      <c r="AE3138" s="1">
        <v>5</v>
      </c>
      <c r="AF3138" s="1">
        <v>5</v>
      </c>
      <c r="AG3138" s="1">
        <v>8</v>
      </c>
      <c r="AH3138" s="1">
        <v>5</v>
      </c>
      <c r="AI3138" s="1">
        <v>3</v>
      </c>
      <c r="AJ3138" s="1">
        <v>4</v>
      </c>
      <c r="AK3138" s="1">
        <v>6</v>
      </c>
      <c r="AL3138" s="1">
        <v>8</v>
      </c>
      <c r="AM3138" s="1">
        <v>12</v>
      </c>
      <c r="AN3138" s="1">
        <v>14</v>
      </c>
      <c r="AO3138" s="1">
        <v>7</v>
      </c>
      <c r="AP3138" s="1">
        <v>7</v>
      </c>
      <c r="AQ3138" s="1">
        <v>8</v>
      </c>
      <c r="AR3138" s="1">
        <v>7</v>
      </c>
      <c r="AS3138" s="1">
        <v>5</v>
      </c>
      <c r="AT3138" s="1">
        <v>3</v>
      </c>
      <c r="AU3138" s="1">
        <v>12</v>
      </c>
      <c r="AV3138" s="1">
        <v>8</v>
      </c>
      <c r="AW3138" s="1">
        <v>7</v>
      </c>
      <c r="AX3138" s="1">
        <v>10</v>
      </c>
      <c r="AY3138" s="1">
        <v>9</v>
      </c>
      <c r="AZ3138" s="1">
        <v>7</v>
      </c>
      <c r="BA3138" s="1">
        <v>15</v>
      </c>
      <c r="BB3138" s="1">
        <v>6</v>
      </c>
      <c r="BC3138" s="1">
        <v>11</v>
      </c>
      <c r="BD3138" s="1">
        <v>9</v>
      </c>
      <c r="BE3138" s="1">
        <v>6</v>
      </c>
      <c r="BF3138" s="1">
        <v>8</v>
      </c>
      <c r="BG3138" s="1">
        <v>15</v>
      </c>
      <c r="BH3138" s="1">
        <v>3</v>
      </c>
      <c r="BI3138" s="1">
        <v>7</v>
      </c>
      <c r="BJ3138" s="1">
        <v>18</v>
      </c>
      <c r="BK3138" s="1">
        <v>4</v>
      </c>
    </row>
    <row r="3139" spans="1:63" x14ac:dyDescent="0.3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4</v>
      </c>
      <c r="T3139" s="1">
        <v>0</v>
      </c>
      <c r="U3139" s="1">
        <v>0</v>
      </c>
      <c r="V3139" s="1">
        <v>2</v>
      </c>
      <c r="W3139" s="1">
        <v>2</v>
      </c>
      <c r="X3139" s="1">
        <v>0</v>
      </c>
      <c r="Y3139" s="1">
        <v>0</v>
      </c>
      <c r="Z3139" s="1">
        <v>0</v>
      </c>
      <c r="AA3139" s="1">
        <v>1</v>
      </c>
      <c r="AB3139" s="1">
        <v>2</v>
      </c>
      <c r="AC3139" s="1">
        <v>1</v>
      </c>
      <c r="AD3139" s="1">
        <v>2</v>
      </c>
      <c r="AE3139" s="1">
        <v>0</v>
      </c>
      <c r="AF3139" s="1">
        <v>2</v>
      </c>
      <c r="AG3139" s="1">
        <v>2</v>
      </c>
      <c r="AH3139" s="1">
        <v>2</v>
      </c>
      <c r="AI3139" s="1">
        <v>0</v>
      </c>
      <c r="AJ3139" s="1">
        <v>3</v>
      </c>
      <c r="AK3139" s="1">
        <v>1</v>
      </c>
      <c r="AL3139" s="1">
        <v>0</v>
      </c>
      <c r="AM3139" s="1">
        <v>4</v>
      </c>
      <c r="AN3139" s="1">
        <v>2</v>
      </c>
      <c r="AO3139" s="1">
        <v>2</v>
      </c>
      <c r="AP3139" s="1">
        <v>1</v>
      </c>
      <c r="AQ3139" s="1">
        <v>1</v>
      </c>
      <c r="AR3139" s="1">
        <v>0</v>
      </c>
      <c r="AS3139" s="1">
        <v>3</v>
      </c>
      <c r="AT3139" s="1">
        <v>1</v>
      </c>
      <c r="AU3139" s="1">
        <v>2</v>
      </c>
      <c r="AV3139" s="1">
        <v>0</v>
      </c>
      <c r="AW3139" s="1">
        <v>1</v>
      </c>
      <c r="AX3139" s="1">
        <v>1</v>
      </c>
      <c r="AY3139" s="1">
        <v>0</v>
      </c>
      <c r="AZ3139" s="1">
        <v>2</v>
      </c>
      <c r="BA3139" s="1">
        <v>2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1</v>
      </c>
      <c r="BH3139" s="1">
        <v>4</v>
      </c>
      <c r="BI3139" s="1">
        <v>2</v>
      </c>
      <c r="BJ3139" s="1">
        <v>6</v>
      </c>
      <c r="BK3139" s="1">
        <v>0</v>
      </c>
    </row>
    <row r="3140" spans="1:63" x14ac:dyDescent="0.3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3</v>
      </c>
      <c r="M3140" s="1">
        <v>4</v>
      </c>
      <c r="N3140" s="1">
        <v>3</v>
      </c>
      <c r="O3140" s="1">
        <v>6</v>
      </c>
      <c r="P3140" s="1">
        <v>8</v>
      </c>
      <c r="Q3140" s="1">
        <v>5</v>
      </c>
      <c r="R3140" s="1">
        <v>1</v>
      </c>
      <c r="S3140" s="1">
        <v>2</v>
      </c>
      <c r="T3140" s="1">
        <v>2</v>
      </c>
      <c r="U3140" s="1">
        <v>3</v>
      </c>
      <c r="V3140" s="1">
        <v>2</v>
      </c>
      <c r="W3140" s="1">
        <v>2</v>
      </c>
      <c r="X3140" s="1">
        <v>3</v>
      </c>
      <c r="Y3140" s="1">
        <v>3</v>
      </c>
      <c r="Z3140" s="1">
        <v>9</v>
      </c>
      <c r="AA3140" s="1">
        <v>8</v>
      </c>
      <c r="AB3140" s="1">
        <v>6</v>
      </c>
      <c r="AC3140" s="1">
        <v>9</v>
      </c>
      <c r="AD3140" s="1">
        <v>3</v>
      </c>
      <c r="AE3140" s="1">
        <v>5</v>
      </c>
      <c r="AF3140" s="1">
        <v>6</v>
      </c>
      <c r="AG3140" s="1">
        <v>4</v>
      </c>
      <c r="AH3140" s="1">
        <v>6</v>
      </c>
      <c r="AI3140" s="1">
        <v>7</v>
      </c>
      <c r="AJ3140" s="1">
        <v>4</v>
      </c>
      <c r="AK3140" s="1">
        <v>7</v>
      </c>
      <c r="AL3140" s="1">
        <v>3</v>
      </c>
      <c r="AM3140" s="1">
        <v>6</v>
      </c>
      <c r="AN3140" s="1">
        <v>6</v>
      </c>
      <c r="AO3140" s="1">
        <v>5</v>
      </c>
      <c r="AP3140" s="1">
        <v>14</v>
      </c>
      <c r="AQ3140" s="1">
        <v>6</v>
      </c>
      <c r="AR3140" s="1">
        <v>6</v>
      </c>
      <c r="AS3140" s="1">
        <v>2</v>
      </c>
      <c r="AT3140" s="1">
        <v>3</v>
      </c>
      <c r="AU3140" s="1">
        <v>2</v>
      </c>
      <c r="AV3140" s="1">
        <v>5</v>
      </c>
      <c r="AW3140" s="1">
        <v>6</v>
      </c>
      <c r="AX3140" s="1">
        <v>1</v>
      </c>
      <c r="AY3140" s="1">
        <v>3</v>
      </c>
      <c r="AZ3140" s="1">
        <v>6</v>
      </c>
      <c r="BA3140" s="1">
        <v>3</v>
      </c>
      <c r="BB3140" s="1">
        <v>10</v>
      </c>
      <c r="BC3140" s="1">
        <v>2</v>
      </c>
      <c r="BD3140" s="1">
        <v>4</v>
      </c>
      <c r="BE3140" s="1">
        <v>3</v>
      </c>
      <c r="BF3140" s="1">
        <v>3</v>
      </c>
      <c r="BG3140" s="1">
        <v>3</v>
      </c>
      <c r="BH3140" s="1">
        <v>4</v>
      </c>
      <c r="BI3140" s="1">
        <v>3</v>
      </c>
      <c r="BJ3140" s="1">
        <v>4</v>
      </c>
      <c r="BK3140" s="1">
        <v>2</v>
      </c>
    </row>
    <row r="3141" spans="1:63" x14ac:dyDescent="0.3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4</v>
      </c>
      <c r="M3141" s="1">
        <v>3</v>
      </c>
      <c r="N3141" s="1">
        <v>3</v>
      </c>
      <c r="O3141" s="1">
        <v>1</v>
      </c>
      <c r="P3141" s="1">
        <v>3</v>
      </c>
      <c r="Q3141" s="1">
        <v>4</v>
      </c>
      <c r="R3141" s="1">
        <v>4</v>
      </c>
      <c r="S3141" s="1">
        <v>4</v>
      </c>
      <c r="T3141" s="1">
        <v>7</v>
      </c>
      <c r="U3141" s="1">
        <v>3</v>
      </c>
      <c r="V3141" s="1">
        <v>11</v>
      </c>
      <c r="W3141" s="1">
        <v>3</v>
      </c>
      <c r="X3141" s="1">
        <v>4</v>
      </c>
      <c r="Y3141" s="1">
        <v>4</v>
      </c>
      <c r="Z3141" s="1">
        <v>13</v>
      </c>
      <c r="AA3141" s="1">
        <v>9</v>
      </c>
      <c r="AB3141" s="1">
        <v>9</v>
      </c>
      <c r="AC3141" s="1">
        <v>4</v>
      </c>
      <c r="AD3141" s="1">
        <v>7</v>
      </c>
      <c r="AE3141" s="1">
        <v>6</v>
      </c>
      <c r="AF3141" s="1">
        <v>3</v>
      </c>
      <c r="AG3141" s="1">
        <v>5</v>
      </c>
      <c r="AH3141" s="1">
        <v>8</v>
      </c>
      <c r="AI3141" s="1">
        <v>8</v>
      </c>
      <c r="AJ3141" s="1">
        <v>2</v>
      </c>
      <c r="AK3141" s="1">
        <v>17</v>
      </c>
      <c r="AL3141" s="1">
        <v>9</v>
      </c>
      <c r="AM3141" s="1">
        <v>11</v>
      </c>
      <c r="AN3141" s="1">
        <v>6</v>
      </c>
      <c r="AO3141" s="1">
        <v>5</v>
      </c>
      <c r="AP3141" s="1">
        <v>12</v>
      </c>
      <c r="AQ3141" s="1">
        <v>8</v>
      </c>
      <c r="AR3141" s="1">
        <v>8</v>
      </c>
      <c r="AS3141" s="1">
        <v>13</v>
      </c>
      <c r="AT3141" s="1">
        <v>8</v>
      </c>
      <c r="AU3141" s="1">
        <v>11</v>
      </c>
      <c r="AV3141" s="1">
        <v>10</v>
      </c>
      <c r="AW3141" s="1">
        <v>6</v>
      </c>
      <c r="AX3141" s="1">
        <v>4</v>
      </c>
      <c r="AY3141" s="1">
        <v>4</v>
      </c>
      <c r="AZ3141" s="1">
        <v>4</v>
      </c>
      <c r="BA3141" s="1">
        <v>5</v>
      </c>
      <c r="BB3141" s="1">
        <v>5</v>
      </c>
      <c r="BC3141" s="1">
        <v>4</v>
      </c>
      <c r="BD3141" s="1">
        <v>11</v>
      </c>
      <c r="BE3141" s="1">
        <v>3</v>
      </c>
      <c r="BF3141" s="1">
        <v>7</v>
      </c>
      <c r="BG3141" s="1">
        <v>6</v>
      </c>
      <c r="BH3141" s="1">
        <v>9</v>
      </c>
      <c r="BI3141" s="1">
        <v>5</v>
      </c>
      <c r="BJ3141" s="1">
        <v>7</v>
      </c>
      <c r="BK3141" s="1">
        <v>7</v>
      </c>
    </row>
    <row r="3142" spans="1:63" x14ac:dyDescent="0.3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1:63" x14ac:dyDescent="0.3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6</v>
      </c>
      <c r="M3143" s="1">
        <v>5</v>
      </c>
      <c r="N3143" s="1">
        <v>9</v>
      </c>
      <c r="O3143" s="1">
        <v>10</v>
      </c>
      <c r="P3143" s="1">
        <v>5</v>
      </c>
      <c r="Q3143" s="1">
        <v>13</v>
      </c>
      <c r="R3143" s="1">
        <v>8</v>
      </c>
      <c r="S3143" s="1">
        <v>6</v>
      </c>
      <c r="T3143" s="1">
        <v>16</v>
      </c>
      <c r="U3143" s="1">
        <v>3</v>
      </c>
      <c r="V3143" s="1">
        <v>11</v>
      </c>
      <c r="W3143" s="1">
        <v>10</v>
      </c>
      <c r="X3143" s="1">
        <v>8</v>
      </c>
      <c r="Y3143" s="1">
        <v>1</v>
      </c>
      <c r="Z3143" s="1">
        <v>10</v>
      </c>
      <c r="AA3143" s="1">
        <v>11</v>
      </c>
      <c r="AB3143" s="1">
        <v>14</v>
      </c>
      <c r="AC3143" s="1">
        <v>10</v>
      </c>
      <c r="AD3143" s="1">
        <v>17</v>
      </c>
      <c r="AE3143" s="1">
        <v>16</v>
      </c>
      <c r="AF3143" s="1">
        <v>12</v>
      </c>
      <c r="AG3143" s="1">
        <v>7</v>
      </c>
      <c r="AH3143" s="1">
        <v>11</v>
      </c>
      <c r="AI3143" s="1">
        <v>12</v>
      </c>
      <c r="AJ3143" s="1">
        <v>9</v>
      </c>
      <c r="AK3143" s="1">
        <v>3</v>
      </c>
      <c r="AL3143" s="1">
        <v>3</v>
      </c>
      <c r="AM3143" s="1">
        <v>10</v>
      </c>
      <c r="AN3143" s="1">
        <v>18</v>
      </c>
      <c r="AO3143" s="1">
        <v>9</v>
      </c>
      <c r="AP3143" s="1">
        <v>14</v>
      </c>
      <c r="AQ3143" s="1">
        <v>13</v>
      </c>
      <c r="AR3143" s="1">
        <v>19</v>
      </c>
      <c r="AS3143" s="1">
        <v>17</v>
      </c>
      <c r="AT3143" s="1">
        <v>12</v>
      </c>
      <c r="AU3143" s="1">
        <v>9</v>
      </c>
      <c r="AV3143" s="1">
        <v>9</v>
      </c>
      <c r="AW3143" s="1">
        <v>12</v>
      </c>
      <c r="AX3143" s="1">
        <v>7</v>
      </c>
      <c r="AY3143" s="1">
        <v>4</v>
      </c>
      <c r="AZ3143" s="1">
        <v>12</v>
      </c>
      <c r="BA3143" s="1">
        <v>9</v>
      </c>
      <c r="BB3143" s="1">
        <v>10</v>
      </c>
      <c r="BC3143" s="1">
        <v>8</v>
      </c>
      <c r="BD3143" s="1">
        <v>2</v>
      </c>
      <c r="BE3143" s="1">
        <v>11</v>
      </c>
      <c r="BF3143" s="1">
        <v>11</v>
      </c>
      <c r="BG3143" s="1">
        <v>15</v>
      </c>
      <c r="BH3143" s="1">
        <v>16</v>
      </c>
      <c r="BI3143" s="1">
        <v>18</v>
      </c>
      <c r="BJ3143" s="1">
        <v>7</v>
      </c>
      <c r="BK3143" s="1">
        <v>16</v>
      </c>
    </row>
    <row r="3144" spans="1:63" x14ac:dyDescent="0.3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</v>
      </c>
      <c r="N3144" s="1">
        <v>0</v>
      </c>
      <c r="O3144" s="1">
        <v>0</v>
      </c>
      <c r="P3144" s="1">
        <v>0</v>
      </c>
      <c r="Q3144" s="1">
        <v>1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1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2</v>
      </c>
      <c r="AM3144" s="1">
        <v>0</v>
      </c>
      <c r="AN3144" s="1">
        <v>3</v>
      </c>
      <c r="AO3144" s="1">
        <v>1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2</v>
      </c>
      <c r="AZ3144" s="1">
        <v>0</v>
      </c>
      <c r="BA3144" s="1">
        <v>3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1</v>
      </c>
      <c r="BK3144" s="1">
        <v>0</v>
      </c>
    </row>
    <row r="3145" spans="1:63" x14ac:dyDescent="0.3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</v>
      </c>
      <c r="N3145" s="1">
        <v>2</v>
      </c>
      <c r="O3145" s="1">
        <v>3</v>
      </c>
      <c r="P3145" s="1">
        <v>0</v>
      </c>
      <c r="Q3145" s="1">
        <v>0</v>
      </c>
      <c r="R3145" s="1">
        <v>2</v>
      </c>
      <c r="S3145" s="1">
        <v>3</v>
      </c>
      <c r="T3145" s="1">
        <v>4</v>
      </c>
      <c r="U3145" s="1">
        <v>10</v>
      </c>
      <c r="V3145" s="1">
        <v>4</v>
      </c>
      <c r="W3145" s="1">
        <v>1</v>
      </c>
      <c r="X3145" s="1">
        <v>0</v>
      </c>
      <c r="Y3145" s="1">
        <v>1</v>
      </c>
      <c r="Z3145" s="1">
        <v>2</v>
      </c>
      <c r="AA3145" s="1">
        <v>0</v>
      </c>
      <c r="AB3145" s="1">
        <v>3</v>
      </c>
      <c r="AC3145" s="1">
        <v>0</v>
      </c>
      <c r="AD3145" s="1">
        <v>0</v>
      </c>
      <c r="AE3145" s="1">
        <v>2</v>
      </c>
      <c r="AF3145" s="1">
        <v>2</v>
      </c>
      <c r="AG3145" s="1">
        <v>0</v>
      </c>
      <c r="AH3145" s="1">
        <v>2</v>
      </c>
      <c r="AI3145" s="1">
        <v>4</v>
      </c>
      <c r="AJ3145" s="1">
        <v>1</v>
      </c>
      <c r="AK3145" s="1">
        <v>0</v>
      </c>
      <c r="AL3145" s="1">
        <v>2</v>
      </c>
      <c r="AM3145" s="1">
        <v>0</v>
      </c>
      <c r="AN3145" s="1">
        <v>2</v>
      </c>
      <c r="AO3145" s="1">
        <v>2</v>
      </c>
      <c r="AP3145" s="1">
        <v>0</v>
      </c>
      <c r="AQ3145" s="1">
        <v>0</v>
      </c>
      <c r="AR3145" s="1">
        <v>1</v>
      </c>
      <c r="AS3145" s="1">
        <v>1</v>
      </c>
      <c r="AT3145" s="1">
        <v>0</v>
      </c>
      <c r="AU3145" s="1">
        <v>5</v>
      </c>
      <c r="AV3145" s="1">
        <v>2</v>
      </c>
      <c r="AW3145" s="1">
        <v>2</v>
      </c>
      <c r="AX3145" s="1">
        <v>0</v>
      </c>
      <c r="AY3145" s="1">
        <v>0</v>
      </c>
      <c r="AZ3145" s="1">
        <v>1</v>
      </c>
      <c r="BA3145" s="1">
        <v>1</v>
      </c>
      <c r="BB3145" s="1">
        <v>2</v>
      </c>
      <c r="BC3145" s="1">
        <v>1</v>
      </c>
      <c r="BD3145" s="1">
        <v>1</v>
      </c>
      <c r="BE3145" s="1">
        <v>1</v>
      </c>
      <c r="BF3145" s="1">
        <v>1</v>
      </c>
      <c r="BG3145" s="1">
        <v>1</v>
      </c>
      <c r="BH3145" s="1">
        <v>1</v>
      </c>
      <c r="BI3145" s="1">
        <v>5</v>
      </c>
      <c r="BJ3145" s="1">
        <v>2</v>
      </c>
      <c r="BK3145" s="1">
        <v>4</v>
      </c>
    </row>
    <row r="3146" spans="1:63" x14ac:dyDescent="0.3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</v>
      </c>
      <c r="Q3146" s="1">
        <v>1</v>
      </c>
      <c r="R3146" s="1">
        <v>1</v>
      </c>
      <c r="S3146" s="1">
        <v>1</v>
      </c>
      <c r="T3146" s="1">
        <v>2</v>
      </c>
      <c r="U3146" s="1">
        <v>2</v>
      </c>
      <c r="V3146" s="1">
        <v>1</v>
      </c>
      <c r="W3146" s="1">
        <v>1</v>
      </c>
      <c r="X3146" s="1">
        <v>0</v>
      </c>
      <c r="Y3146" s="1">
        <v>0</v>
      </c>
      <c r="Z3146" s="1">
        <v>1</v>
      </c>
      <c r="AA3146" s="1">
        <v>0</v>
      </c>
      <c r="AB3146" s="1">
        <v>1</v>
      </c>
      <c r="AC3146" s="1">
        <v>1</v>
      </c>
      <c r="AD3146" s="1">
        <v>2</v>
      </c>
      <c r="AE3146" s="1">
        <v>1</v>
      </c>
      <c r="AF3146" s="1">
        <v>1</v>
      </c>
      <c r="AG3146" s="1">
        <v>0</v>
      </c>
      <c r="AH3146" s="1">
        <v>0</v>
      </c>
      <c r="AI3146" s="1">
        <v>0</v>
      </c>
      <c r="AJ3146" s="1">
        <v>1</v>
      </c>
      <c r="AK3146" s="1">
        <v>2</v>
      </c>
      <c r="AL3146" s="1">
        <v>0</v>
      </c>
      <c r="AM3146" s="1">
        <v>2</v>
      </c>
      <c r="AN3146" s="1">
        <v>0</v>
      </c>
      <c r="AO3146" s="1">
        <v>0</v>
      </c>
      <c r="AP3146" s="1">
        <v>0</v>
      </c>
      <c r="AQ3146" s="1">
        <v>1</v>
      </c>
      <c r="AR3146" s="1">
        <v>1</v>
      </c>
      <c r="AS3146" s="1">
        <v>1</v>
      </c>
      <c r="AT3146" s="1">
        <v>2</v>
      </c>
      <c r="AU3146" s="1">
        <v>1</v>
      </c>
      <c r="AV3146" s="1">
        <v>0</v>
      </c>
      <c r="AW3146" s="1">
        <v>1</v>
      </c>
      <c r="AX3146" s="1">
        <v>0</v>
      </c>
      <c r="AY3146" s="1">
        <v>2</v>
      </c>
      <c r="AZ3146" s="1">
        <v>0</v>
      </c>
      <c r="BA3146" s="1">
        <v>0</v>
      </c>
      <c r="BB3146" s="1">
        <v>1</v>
      </c>
      <c r="BC3146" s="1">
        <v>1</v>
      </c>
      <c r="BD3146" s="1">
        <v>1</v>
      </c>
      <c r="BE3146" s="1">
        <v>0</v>
      </c>
      <c r="BF3146" s="1">
        <v>2</v>
      </c>
      <c r="BG3146" s="1">
        <v>0</v>
      </c>
      <c r="BH3146" s="1">
        <v>1</v>
      </c>
      <c r="BI3146" s="1">
        <v>1</v>
      </c>
      <c r="BJ3146" s="1">
        <v>0</v>
      </c>
      <c r="BK3146" s="1">
        <v>2</v>
      </c>
    </row>
    <row r="3147" spans="1:63" x14ac:dyDescent="0.3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</v>
      </c>
      <c r="N3147" s="1">
        <v>0</v>
      </c>
      <c r="O3147" s="1">
        <v>1</v>
      </c>
      <c r="P3147" s="1">
        <v>1</v>
      </c>
      <c r="Q3147" s="1">
        <v>0</v>
      </c>
      <c r="R3147" s="1">
        <v>1</v>
      </c>
      <c r="S3147" s="1">
        <v>0</v>
      </c>
      <c r="T3147" s="1">
        <v>3</v>
      </c>
      <c r="U3147" s="1">
        <v>0</v>
      </c>
      <c r="V3147" s="1">
        <v>0</v>
      </c>
      <c r="W3147" s="1">
        <v>0</v>
      </c>
      <c r="X3147" s="1">
        <v>1</v>
      </c>
      <c r="Y3147" s="1">
        <v>0</v>
      </c>
      <c r="Z3147" s="1">
        <v>0</v>
      </c>
      <c r="AA3147" s="1">
        <v>2</v>
      </c>
      <c r="AB3147" s="1">
        <v>0</v>
      </c>
      <c r="AC3147" s="1">
        <v>1</v>
      </c>
      <c r="AD3147" s="1">
        <v>0</v>
      </c>
      <c r="AE3147" s="1">
        <v>1</v>
      </c>
      <c r="AF3147" s="1">
        <v>0</v>
      </c>
      <c r="AG3147" s="1">
        <v>1</v>
      </c>
      <c r="AH3147" s="1">
        <v>0</v>
      </c>
      <c r="AI3147" s="1">
        <v>0</v>
      </c>
      <c r="AJ3147" s="1">
        <v>0</v>
      </c>
      <c r="AK3147" s="1">
        <v>1</v>
      </c>
      <c r="AL3147" s="1">
        <v>0</v>
      </c>
      <c r="AM3147" s="1">
        <v>0</v>
      </c>
      <c r="AN3147" s="1">
        <v>1</v>
      </c>
      <c r="AO3147" s="1">
        <v>1</v>
      </c>
      <c r="AP3147" s="1">
        <v>0</v>
      </c>
      <c r="AQ3147" s="1">
        <v>1</v>
      </c>
      <c r="AR3147" s="1">
        <v>1</v>
      </c>
      <c r="AS3147" s="1">
        <v>2</v>
      </c>
      <c r="AT3147" s="1">
        <v>2</v>
      </c>
      <c r="AU3147" s="1">
        <v>0</v>
      </c>
      <c r="AV3147" s="1">
        <v>0</v>
      </c>
      <c r="AW3147" s="1">
        <v>1</v>
      </c>
      <c r="AX3147" s="1">
        <v>0</v>
      </c>
      <c r="AY3147" s="1">
        <v>1</v>
      </c>
      <c r="AZ3147" s="1">
        <v>0</v>
      </c>
      <c r="BA3147" s="1">
        <v>1</v>
      </c>
      <c r="BB3147" s="1">
        <v>0</v>
      </c>
      <c r="BC3147" s="1">
        <v>1</v>
      </c>
      <c r="BD3147" s="1">
        <v>1</v>
      </c>
      <c r="BE3147" s="1">
        <v>1</v>
      </c>
      <c r="BF3147" s="1">
        <v>2</v>
      </c>
      <c r="BG3147" s="1">
        <v>2</v>
      </c>
      <c r="BH3147" s="1">
        <v>1</v>
      </c>
      <c r="BI3147" s="1">
        <v>0</v>
      </c>
      <c r="BJ3147" s="1">
        <v>0</v>
      </c>
      <c r="BK3147" s="1">
        <v>3</v>
      </c>
    </row>
    <row r="3148" spans="1:63" x14ac:dyDescent="0.3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1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1</v>
      </c>
      <c r="AE3148" s="1">
        <v>1</v>
      </c>
      <c r="AF3148" s="1">
        <v>0</v>
      </c>
      <c r="AG3148" s="1">
        <v>1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</v>
      </c>
      <c r="AQ3148" s="1">
        <v>0</v>
      </c>
      <c r="AR3148" s="1">
        <v>1</v>
      </c>
      <c r="AS3148" s="1">
        <v>2</v>
      </c>
      <c r="AT3148" s="1">
        <v>0</v>
      </c>
      <c r="AU3148" s="1">
        <v>0</v>
      </c>
      <c r="AV3148" s="1">
        <v>1</v>
      </c>
      <c r="AW3148" s="1">
        <v>0</v>
      </c>
      <c r="AX3148" s="1">
        <v>1</v>
      </c>
      <c r="AY3148" s="1">
        <v>0</v>
      </c>
      <c r="AZ3148" s="1">
        <v>1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2</v>
      </c>
      <c r="BH3148" s="1">
        <v>0</v>
      </c>
      <c r="BI3148" s="1">
        <v>0</v>
      </c>
      <c r="BJ3148" s="1">
        <v>0</v>
      </c>
      <c r="BK3148" s="1">
        <v>0</v>
      </c>
    </row>
    <row r="3149" spans="1:63" x14ac:dyDescent="0.3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6</v>
      </c>
      <c r="M3149" s="1">
        <v>7</v>
      </c>
      <c r="N3149" s="1">
        <v>13</v>
      </c>
      <c r="O3149" s="1">
        <v>11</v>
      </c>
      <c r="P3149" s="1">
        <v>10</v>
      </c>
      <c r="Q3149" s="1">
        <v>14</v>
      </c>
      <c r="R3149" s="1">
        <v>7</v>
      </c>
      <c r="S3149" s="1">
        <v>7</v>
      </c>
      <c r="T3149" s="1">
        <v>1</v>
      </c>
      <c r="U3149" s="1">
        <v>7</v>
      </c>
      <c r="V3149" s="1">
        <v>2</v>
      </c>
      <c r="W3149" s="1">
        <v>10</v>
      </c>
      <c r="X3149" s="1">
        <v>6</v>
      </c>
      <c r="Y3149" s="1">
        <v>2</v>
      </c>
      <c r="Z3149" s="1">
        <v>7</v>
      </c>
      <c r="AA3149" s="1">
        <v>10</v>
      </c>
      <c r="AB3149" s="1">
        <v>6</v>
      </c>
      <c r="AC3149" s="1">
        <v>2</v>
      </c>
      <c r="AD3149" s="1">
        <v>7</v>
      </c>
      <c r="AE3149" s="1">
        <v>3</v>
      </c>
      <c r="AF3149" s="1">
        <v>4</v>
      </c>
      <c r="AG3149" s="1">
        <v>8</v>
      </c>
      <c r="AH3149" s="1">
        <v>5</v>
      </c>
      <c r="AI3149" s="1">
        <v>3</v>
      </c>
      <c r="AJ3149" s="1">
        <v>1</v>
      </c>
      <c r="AK3149" s="1">
        <v>3</v>
      </c>
      <c r="AL3149" s="1">
        <v>7</v>
      </c>
      <c r="AM3149" s="1">
        <v>8</v>
      </c>
      <c r="AN3149" s="1">
        <v>12</v>
      </c>
      <c r="AO3149" s="1">
        <v>5</v>
      </c>
      <c r="AP3149" s="1">
        <v>5</v>
      </c>
      <c r="AQ3149" s="1">
        <v>8</v>
      </c>
      <c r="AR3149" s="1">
        <v>4</v>
      </c>
      <c r="AS3149" s="1">
        <v>4</v>
      </c>
      <c r="AT3149" s="1">
        <v>2</v>
      </c>
      <c r="AU3149" s="1">
        <v>8</v>
      </c>
      <c r="AV3149" s="1">
        <v>6</v>
      </c>
      <c r="AW3149" s="1">
        <v>6</v>
      </c>
      <c r="AX3149" s="1">
        <v>7</v>
      </c>
      <c r="AY3149" s="1">
        <v>6</v>
      </c>
      <c r="AZ3149" s="1">
        <v>5</v>
      </c>
      <c r="BA3149" s="1">
        <v>12</v>
      </c>
      <c r="BB3149" s="1">
        <v>4</v>
      </c>
      <c r="BC3149" s="1">
        <v>9</v>
      </c>
      <c r="BD3149" s="1">
        <v>9</v>
      </c>
      <c r="BE3149" s="1">
        <v>3</v>
      </c>
      <c r="BF3149" s="1">
        <v>7</v>
      </c>
      <c r="BG3149" s="1">
        <v>14</v>
      </c>
      <c r="BH3149" s="1">
        <v>2</v>
      </c>
      <c r="BI3149" s="1">
        <v>7</v>
      </c>
      <c r="BJ3149" s="1">
        <v>12</v>
      </c>
      <c r="BK3149" s="1">
        <v>1</v>
      </c>
    </row>
    <row r="3150" spans="1:63" x14ac:dyDescent="0.3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</v>
      </c>
      <c r="Q3150" s="1">
        <v>1</v>
      </c>
      <c r="R3150" s="1">
        <v>1</v>
      </c>
      <c r="S3150" s="1">
        <v>4</v>
      </c>
      <c r="T3150" s="1">
        <v>0</v>
      </c>
      <c r="U3150" s="1">
        <v>0</v>
      </c>
      <c r="V3150" s="1">
        <v>2</v>
      </c>
      <c r="W3150" s="1">
        <v>2</v>
      </c>
      <c r="X3150" s="1">
        <v>0</v>
      </c>
      <c r="Y3150" s="1">
        <v>0</v>
      </c>
      <c r="Z3150" s="1">
        <v>0</v>
      </c>
      <c r="AA3150" s="1">
        <v>1</v>
      </c>
      <c r="AB3150" s="1">
        <v>2</v>
      </c>
      <c r="AC3150" s="1">
        <v>1</v>
      </c>
      <c r="AD3150" s="1">
        <v>2</v>
      </c>
      <c r="AE3150" s="1">
        <v>0</v>
      </c>
      <c r="AF3150" s="1">
        <v>2</v>
      </c>
      <c r="AG3150" s="1">
        <v>2</v>
      </c>
      <c r="AH3150" s="1">
        <v>2</v>
      </c>
      <c r="AI3150" s="1">
        <v>0</v>
      </c>
      <c r="AJ3150" s="1">
        <v>2</v>
      </c>
      <c r="AK3150" s="1">
        <v>1</v>
      </c>
      <c r="AL3150" s="1">
        <v>0</v>
      </c>
      <c r="AM3150" s="1">
        <v>4</v>
      </c>
      <c r="AN3150" s="1">
        <v>2</v>
      </c>
      <c r="AO3150" s="1">
        <v>2</v>
      </c>
      <c r="AP3150" s="1">
        <v>1</v>
      </c>
      <c r="AQ3150" s="1">
        <v>1</v>
      </c>
      <c r="AR3150" s="1">
        <v>0</v>
      </c>
      <c r="AS3150" s="1">
        <v>3</v>
      </c>
      <c r="AT3150" s="1">
        <v>1</v>
      </c>
      <c r="AU3150" s="1">
        <v>2</v>
      </c>
      <c r="AV3150" s="1">
        <v>0</v>
      </c>
      <c r="AW3150" s="1">
        <v>1</v>
      </c>
      <c r="AX3150" s="1">
        <v>1</v>
      </c>
      <c r="AY3150" s="1">
        <v>0</v>
      </c>
      <c r="AZ3150" s="1">
        <v>1</v>
      </c>
      <c r="BA3150" s="1">
        <v>2</v>
      </c>
      <c r="BB3150" s="1">
        <v>0</v>
      </c>
      <c r="BC3150" s="1">
        <v>0</v>
      </c>
      <c r="BD3150" s="1">
        <v>1</v>
      </c>
      <c r="BE3150" s="1">
        <v>0</v>
      </c>
      <c r="BF3150" s="1">
        <v>0</v>
      </c>
      <c r="BG3150" s="1">
        <v>0</v>
      </c>
      <c r="BH3150" s="1">
        <v>4</v>
      </c>
      <c r="BI3150" s="1">
        <v>2</v>
      </c>
      <c r="BJ3150" s="1">
        <v>6</v>
      </c>
      <c r="BK3150" s="1">
        <v>0</v>
      </c>
    </row>
    <row r="3151" spans="1:63" x14ac:dyDescent="0.3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3</v>
      </c>
      <c r="M3151" s="1">
        <v>4</v>
      </c>
      <c r="N3151" s="1">
        <v>3</v>
      </c>
      <c r="O3151" s="1">
        <v>6</v>
      </c>
      <c r="P3151" s="1">
        <v>6</v>
      </c>
      <c r="Q3151" s="1">
        <v>5</v>
      </c>
      <c r="R3151" s="1">
        <v>1</v>
      </c>
      <c r="S3151" s="1">
        <v>2</v>
      </c>
      <c r="T3151" s="1">
        <v>2</v>
      </c>
      <c r="U3151" s="1">
        <v>3</v>
      </c>
      <c r="V3151" s="1">
        <v>2</v>
      </c>
      <c r="W3151" s="1">
        <v>2</v>
      </c>
      <c r="X3151" s="1">
        <v>3</v>
      </c>
      <c r="Y3151" s="1">
        <v>0</v>
      </c>
      <c r="Z3151" s="1">
        <v>9</v>
      </c>
      <c r="AA3151" s="1">
        <v>7</v>
      </c>
      <c r="AB3151" s="1">
        <v>5</v>
      </c>
      <c r="AC3151" s="1">
        <v>7</v>
      </c>
      <c r="AD3151" s="1">
        <v>2</v>
      </c>
      <c r="AE3151" s="1">
        <v>5</v>
      </c>
      <c r="AF3151" s="1">
        <v>6</v>
      </c>
      <c r="AG3151" s="1">
        <v>3</v>
      </c>
      <c r="AH3151" s="1">
        <v>6</v>
      </c>
      <c r="AI3151" s="1">
        <v>7</v>
      </c>
      <c r="AJ3151" s="1">
        <v>4</v>
      </c>
      <c r="AK3151" s="1">
        <v>6</v>
      </c>
      <c r="AL3151" s="1">
        <v>3</v>
      </c>
      <c r="AM3151" s="1">
        <v>4</v>
      </c>
      <c r="AN3151" s="1">
        <v>4</v>
      </c>
      <c r="AO3151" s="1">
        <v>5</v>
      </c>
      <c r="AP3151" s="1">
        <v>13</v>
      </c>
      <c r="AQ3151" s="1">
        <v>6</v>
      </c>
      <c r="AR3151" s="1">
        <v>6</v>
      </c>
      <c r="AS3151" s="1">
        <v>1</v>
      </c>
      <c r="AT3151" s="1">
        <v>3</v>
      </c>
      <c r="AU3151" s="1">
        <v>2</v>
      </c>
      <c r="AV3151" s="1">
        <v>5</v>
      </c>
      <c r="AW3151" s="1">
        <v>6</v>
      </c>
      <c r="AX3151" s="1">
        <v>1</v>
      </c>
      <c r="AY3151" s="1">
        <v>3</v>
      </c>
      <c r="AZ3151" s="1">
        <v>6</v>
      </c>
      <c r="BA3151" s="1">
        <v>3</v>
      </c>
      <c r="BB3151" s="1">
        <v>9</v>
      </c>
      <c r="BC3151" s="1">
        <v>1</v>
      </c>
      <c r="BD3151" s="1">
        <v>4</v>
      </c>
      <c r="BE3151" s="1">
        <v>3</v>
      </c>
      <c r="BF3151" s="1">
        <v>2</v>
      </c>
      <c r="BG3151" s="1">
        <v>3</v>
      </c>
      <c r="BH3151" s="1">
        <v>4</v>
      </c>
      <c r="BI3151" s="1">
        <v>3</v>
      </c>
      <c r="BJ3151" s="1">
        <v>4</v>
      </c>
      <c r="BK3151" s="1">
        <v>2</v>
      </c>
    </row>
    <row r="3152" spans="1:63" x14ac:dyDescent="0.3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4</v>
      </c>
      <c r="M3152" s="1">
        <v>3</v>
      </c>
      <c r="N3152" s="1">
        <v>2</v>
      </c>
      <c r="O3152" s="1">
        <v>1</v>
      </c>
      <c r="P3152" s="1">
        <v>3</v>
      </c>
      <c r="Q3152" s="1">
        <v>3</v>
      </c>
      <c r="R3152" s="1">
        <v>4</v>
      </c>
      <c r="S3152" s="1">
        <v>2</v>
      </c>
      <c r="T3152" s="1">
        <v>6</v>
      </c>
      <c r="U3152" s="1">
        <v>3</v>
      </c>
      <c r="V3152" s="1">
        <v>10</v>
      </c>
      <c r="W3152" s="1">
        <v>3</v>
      </c>
      <c r="X3152" s="1">
        <v>4</v>
      </c>
      <c r="Y3152" s="1">
        <v>3</v>
      </c>
      <c r="Z3152" s="1">
        <v>12</v>
      </c>
      <c r="AA3152" s="1">
        <v>6</v>
      </c>
      <c r="AB3152" s="1">
        <v>8</v>
      </c>
      <c r="AC3152" s="1">
        <v>4</v>
      </c>
      <c r="AD3152" s="1">
        <v>5</v>
      </c>
      <c r="AE3152" s="1">
        <v>5</v>
      </c>
      <c r="AF3152" s="1">
        <v>3</v>
      </c>
      <c r="AG3152" s="1">
        <v>5</v>
      </c>
      <c r="AH3152" s="1">
        <v>7</v>
      </c>
      <c r="AI3152" s="1">
        <v>7</v>
      </c>
      <c r="AJ3152" s="1">
        <v>2</v>
      </c>
      <c r="AK3152" s="1">
        <v>14</v>
      </c>
      <c r="AL3152" s="1">
        <v>6</v>
      </c>
      <c r="AM3152" s="1">
        <v>11</v>
      </c>
      <c r="AN3152" s="1">
        <v>5</v>
      </c>
      <c r="AO3152" s="1">
        <v>5</v>
      </c>
      <c r="AP3152" s="1">
        <v>6</v>
      </c>
      <c r="AQ3152" s="1">
        <v>7</v>
      </c>
      <c r="AR3152" s="1">
        <v>7</v>
      </c>
      <c r="AS3152" s="1">
        <v>9</v>
      </c>
      <c r="AT3152" s="1">
        <v>6</v>
      </c>
      <c r="AU3152" s="1">
        <v>6</v>
      </c>
      <c r="AV3152" s="1">
        <v>9</v>
      </c>
      <c r="AW3152" s="1">
        <v>5</v>
      </c>
      <c r="AX3152" s="1">
        <v>3</v>
      </c>
      <c r="AY3152" s="1">
        <v>4</v>
      </c>
      <c r="AZ3152" s="1">
        <v>4</v>
      </c>
      <c r="BA3152" s="1">
        <v>3</v>
      </c>
      <c r="BB3152" s="1">
        <v>4</v>
      </c>
      <c r="BC3152" s="1">
        <v>4</v>
      </c>
      <c r="BD3152" s="1">
        <v>7</v>
      </c>
      <c r="BE3152" s="1">
        <v>1</v>
      </c>
      <c r="BF3152" s="1">
        <v>6</v>
      </c>
      <c r="BG3152" s="1">
        <v>6</v>
      </c>
      <c r="BH3152" s="1">
        <v>7</v>
      </c>
      <c r="BI3152" s="1">
        <v>4</v>
      </c>
      <c r="BJ3152" s="1">
        <v>5</v>
      </c>
      <c r="BK3152" s="1">
        <v>6</v>
      </c>
    </row>
    <row r="3153" spans="1:63" x14ac:dyDescent="0.3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1:63" x14ac:dyDescent="0.3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6</v>
      </c>
      <c r="M3154" s="1">
        <v>3</v>
      </c>
      <c r="N3154" s="1">
        <v>9</v>
      </c>
      <c r="O3154" s="1">
        <v>9</v>
      </c>
      <c r="P3154" s="1">
        <v>4</v>
      </c>
      <c r="Q3154" s="1">
        <v>13</v>
      </c>
      <c r="R3154" s="1">
        <v>7</v>
      </c>
      <c r="S3154" s="1">
        <v>6</v>
      </c>
      <c r="T3154" s="1">
        <v>16</v>
      </c>
      <c r="U3154" s="1">
        <v>2</v>
      </c>
      <c r="V3154" s="1">
        <v>11</v>
      </c>
      <c r="W3154" s="1">
        <v>10</v>
      </c>
      <c r="X3154" s="1">
        <v>8</v>
      </c>
      <c r="Y3154" s="1">
        <v>0</v>
      </c>
      <c r="Z3154" s="1">
        <v>9</v>
      </c>
      <c r="AA3154" s="1">
        <v>10</v>
      </c>
      <c r="AB3154" s="1">
        <v>12</v>
      </c>
      <c r="AC3154" s="1">
        <v>9</v>
      </c>
      <c r="AD3154" s="1">
        <v>16</v>
      </c>
      <c r="AE3154" s="1">
        <v>16</v>
      </c>
      <c r="AF3154" s="1">
        <v>9</v>
      </c>
      <c r="AG3154" s="1">
        <v>6</v>
      </c>
      <c r="AH3154" s="1">
        <v>11</v>
      </c>
      <c r="AI3154" s="1">
        <v>12</v>
      </c>
      <c r="AJ3154" s="1">
        <v>8</v>
      </c>
      <c r="AK3154" s="1">
        <v>3</v>
      </c>
      <c r="AL3154" s="1">
        <v>2</v>
      </c>
      <c r="AM3154" s="1">
        <v>8</v>
      </c>
      <c r="AN3154" s="1">
        <v>17</v>
      </c>
      <c r="AO3154" s="1">
        <v>8</v>
      </c>
      <c r="AP3154" s="1">
        <v>13</v>
      </c>
      <c r="AQ3154" s="1">
        <v>13</v>
      </c>
      <c r="AR3154" s="1">
        <v>17</v>
      </c>
      <c r="AS3154" s="1">
        <v>14</v>
      </c>
      <c r="AT3154" s="1">
        <v>10</v>
      </c>
      <c r="AU3154" s="1">
        <v>8</v>
      </c>
      <c r="AV3154" s="1">
        <v>9</v>
      </c>
      <c r="AW3154" s="1">
        <v>11</v>
      </c>
      <c r="AX3154" s="1">
        <v>6</v>
      </c>
      <c r="AY3154" s="1">
        <v>2</v>
      </c>
      <c r="AZ3154" s="1">
        <v>9</v>
      </c>
      <c r="BA3154" s="1">
        <v>7</v>
      </c>
      <c r="BB3154" s="1">
        <v>9</v>
      </c>
      <c r="BC3154" s="1">
        <v>5</v>
      </c>
      <c r="BD3154" s="1">
        <v>2</v>
      </c>
      <c r="BE3154" s="1">
        <v>11</v>
      </c>
      <c r="BF3154" s="1">
        <v>9</v>
      </c>
      <c r="BG3154" s="1">
        <v>14</v>
      </c>
      <c r="BH3154" s="1">
        <v>15</v>
      </c>
      <c r="BI3154" s="1">
        <v>16</v>
      </c>
      <c r="BJ3154" s="1">
        <v>4</v>
      </c>
      <c r="BK3154" s="1">
        <v>16</v>
      </c>
    </row>
    <row r="3155" spans="1:63" x14ac:dyDescent="0.3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</v>
      </c>
      <c r="N3155" s="1">
        <v>0</v>
      </c>
      <c r="O3155" s="1">
        <v>0</v>
      </c>
      <c r="P3155" s="1">
        <v>0</v>
      </c>
      <c r="Q3155" s="1">
        <v>1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1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2</v>
      </c>
      <c r="AM3155" s="1">
        <v>0</v>
      </c>
      <c r="AN3155" s="1">
        <v>3</v>
      </c>
      <c r="AO3155" s="1">
        <v>1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2</v>
      </c>
      <c r="AZ3155" s="1">
        <v>0</v>
      </c>
      <c r="BA3155" s="1">
        <v>3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1</v>
      </c>
      <c r="BK3155" s="1">
        <v>0</v>
      </c>
    </row>
    <row r="3156" spans="1:63" x14ac:dyDescent="0.3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</v>
      </c>
      <c r="N3156" s="1">
        <v>2</v>
      </c>
      <c r="O3156" s="1">
        <v>3</v>
      </c>
      <c r="P3156" s="1">
        <v>0</v>
      </c>
      <c r="Q3156" s="1">
        <v>0</v>
      </c>
      <c r="R3156" s="1">
        <v>2</v>
      </c>
      <c r="S3156" s="1">
        <v>3</v>
      </c>
      <c r="T3156" s="1">
        <v>4</v>
      </c>
      <c r="U3156" s="1">
        <v>10</v>
      </c>
      <c r="V3156" s="1">
        <v>4</v>
      </c>
      <c r="W3156" s="1">
        <v>1</v>
      </c>
      <c r="X3156" s="1">
        <v>0</v>
      </c>
      <c r="Y3156" s="1">
        <v>1</v>
      </c>
      <c r="Z3156" s="1">
        <v>2</v>
      </c>
      <c r="AA3156" s="1">
        <v>0</v>
      </c>
      <c r="AB3156" s="1">
        <v>3</v>
      </c>
      <c r="AC3156" s="1">
        <v>0</v>
      </c>
      <c r="AD3156" s="1">
        <v>0</v>
      </c>
      <c r="AE3156" s="1">
        <v>2</v>
      </c>
      <c r="AF3156" s="1">
        <v>2</v>
      </c>
      <c r="AG3156" s="1">
        <v>0</v>
      </c>
      <c r="AH3156" s="1">
        <v>2</v>
      </c>
      <c r="AI3156" s="1">
        <v>4</v>
      </c>
      <c r="AJ3156" s="1">
        <v>1</v>
      </c>
      <c r="AK3156" s="1">
        <v>0</v>
      </c>
      <c r="AL3156" s="1">
        <v>2</v>
      </c>
      <c r="AM3156" s="1">
        <v>0</v>
      </c>
      <c r="AN3156" s="1">
        <v>2</v>
      </c>
      <c r="AO3156" s="1">
        <v>2</v>
      </c>
      <c r="AP3156" s="1">
        <v>0</v>
      </c>
      <c r="AQ3156" s="1">
        <v>0</v>
      </c>
      <c r="AR3156" s="1">
        <v>1</v>
      </c>
      <c r="AS3156" s="1">
        <v>1</v>
      </c>
      <c r="AT3156" s="1">
        <v>0</v>
      </c>
      <c r="AU3156" s="1">
        <v>5</v>
      </c>
      <c r="AV3156" s="1">
        <v>2</v>
      </c>
      <c r="AW3156" s="1">
        <v>2</v>
      </c>
      <c r="AX3156" s="1">
        <v>0</v>
      </c>
      <c r="AY3156" s="1">
        <v>0</v>
      </c>
      <c r="AZ3156" s="1">
        <v>1</v>
      </c>
      <c r="BA3156" s="1">
        <v>1</v>
      </c>
      <c r="BB3156" s="1">
        <v>2</v>
      </c>
      <c r="BC3156" s="1">
        <v>1</v>
      </c>
      <c r="BD3156" s="1">
        <v>1</v>
      </c>
      <c r="BE3156" s="1">
        <v>1</v>
      </c>
      <c r="BF3156" s="1">
        <v>1</v>
      </c>
      <c r="BG3156" s="1">
        <v>1</v>
      </c>
      <c r="BH3156" s="1">
        <v>1</v>
      </c>
      <c r="BI3156" s="1">
        <v>5</v>
      </c>
      <c r="BJ3156" s="1">
        <v>2</v>
      </c>
      <c r="BK3156" s="1">
        <v>4</v>
      </c>
    </row>
    <row r="3157" spans="1:63" x14ac:dyDescent="0.3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</v>
      </c>
      <c r="Q3157" s="1">
        <v>1</v>
      </c>
      <c r="R3157" s="1">
        <v>1</v>
      </c>
      <c r="S3157" s="1">
        <v>1</v>
      </c>
      <c r="T3157" s="1">
        <v>2</v>
      </c>
      <c r="U3157" s="1">
        <v>2</v>
      </c>
      <c r="V3157" s="1">
        <v>1</v>
      </c>
      <c r="W3157" s="1">
        <v>1</v>
      </c>
      <c r="X3157" s="1">
        <v>0</v>
      </c>
      <c r="Y3157" s="1">
        <v>0</v>
      </c>
      <c r="Z3157" s="1">
        <v>1</v>
      </c>
      <c r="AA3157" s="1">
        <v>0</v>
      </c>
      <c r="AB3157" s="1">
        <v>1</v>
      </c>
      <c r="AC3157" s="1">
        <v>1</v>
      </c>
      <c r="AD3157" s="1">
        <v>2</v>
      </c>
      <c r="AE3157" s="1">
        <v>1</v>
      </c>
      <c r="AF3157" s="1">
        <v>1</v>
      </c>
      <c r="AG3157" s="1">
        <v>0</v>
      </c>
      <c r="AH3157" s="1">
        <v>0</v>
      </c>
      <c r="AI3157" s="1">
        <v>0</v>
      </c>
      <c r="AJ3157" s="1">
        <v>1</v>
      </c>
      <c r="AK3157" s="1">
        <v>2</v>
      </c>
      <c r="AL3157" s="1">
        <v>0</v>
      </c>
      <c r="AM3157" s="1">
        <v>1</v>
      </c>
      <c r="AN3157" s="1">
        <v>0</v>
      </c>
      <c r="AO3157" s="1">
        <v>0</v>
      </c>
      <c r="AP3157" s="1">
        <v>0</v>
      </c>
      <c r="AQ3157" s="1">
        <v>1</v>
      </c>
      <c r="AR3157" s="1">
        <v>1</v>
      </c>
      <c r="AS3157" s="1">
        <v>1</v>
      </c>
      <c r="AT3157" s="1">
        <v>2</v>
      </c>
      <c r="AU3157" s="1">
        <v>1</v>
      </c>
      <c r="AV3157" s="1">
        <v>0</v>
      </c>
      <c r="AW3157" s="1">
        <v>1</v>
      </c>
      <c r="AX3157" s="1">
        <v>0</v>
      </c>
      <c r="AY3157" s="1">
        <v>2</v>
      </c>
      <c r="AZ3157" s="1">
        <v>0</v>
      </c>
      <c r="BA3157" s="1">
        <v>0</v>
      </c>
      <c r="BB3157" s="1">
        <v>1</v>
      </c>
      <c r="BC3157" s="1">
        <v>1</v>
      </c>
      <c r="BD3157" s="1">
        <v>1</v>
      </c>
      <c r="BE3157" s="1">
        <v>0</v>
      </c>
      <c r="BF3157" s="1">
        <v>2</v>
      </c>
      <c r="BG3157" s="1">
        <v>0</v>
      </c>
      <c r="BH3157" s="1">
        <v>1</v>
      </c>
      <c r="BI3157" s="1">
        <v>1</v>
      </c>
      <c r="BJ3157" s="1">
        <v>0</v>
      </c>
      <c r="BK3157" s="1">
        <v>2</v>
      </c>
    </row>
    <row r="3158" spans="1:63" x14ac:dyDescent="0.3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</v>
      </c>
      <c r="N3158" s="1">
        <v>0</v>
      </c>
      <c r="O3158" s="1">
        <v>1</v>
      </c>
      <c r="P3158" s="1">
        <v>1</v>
      </c>
      <c r="Q3158" s="1">
        <v>0</v>
      </c>
      <c r="R3158" s="1">
        <v>1</v>
      </c>
      <c r="S3158" s="1">
        <v>0</v>
      </c>
      <c r="T3158" s="1">
        <v>3</v>
      </c>
      <c r="U3158" s="1">
        <v>0</v>
      </c>
      <c r="V3158" s="1">
        <v>0</v>
      </c>
      <c r="W3158" s="1">
        <v>0</v>
      </c>
      <c r="X3158" s="1">
        <v>1</v>
      </c>
      <c r="Y3158" s="1">
        <v>0</v>
      </c>
      <c r="Z3158" s="1">
        <v>0</v>
      </c>
      <c r="AA3158" s="1">
        <v>2</v>
      </c>
      <c r="AB3158" s="1">
        <v>0</v>
      </c>
      <c r="AC3158" s="1">
        <v>1</v>
      </c>
      <c r="AD3158" s="1">
        <v>0</v>
      </c>
      <c r="AE3158" s="1">
        <v>1</v>
      </c>
      <c r="AF3158" s="1">
        <v>0</v>
      </c>
      <c r="AG3158" s="1">
        <v>1</v>
      </c>
      <c r="AH3158" s="1">
        <v>0</v>
      </c>
      <c r="AI3158" s="1">
        <v>0</v>
      </c>
      <c r="AJ3158" s="1">
        <v>0</v>
      </c>
      <c r="AK3158" s="1">
        <v>1</v>
      </c>
      <c r="AL3158" s="1">
        <v>0</v>
      </c>
      <c r="AM3158" s="1">
        <v>0</v>
      </c>
      <c r="AN3158" s="1">
        <v>1</v>
      </c>
      <c r="AO3158" s="1">
        <v>1</v>
      </c>
      <c r="AP3158" s="1">
        <v>0</v>
      </c>
      <c r="AQ3158" s="1">
        <v>1</v>
      </c>
      <c r="AR3158" s="1">
        <v>1</v>
      </c>
      <c r="AS3158" s="1">
        <v>2</v>
      </c>
      <c r="AT3158" s="1">
        <v>2</v>
      </c>
      <c r="AU3158" s="1">
        <v>0</v>
      </c>
      <c r="AV3158" s="1">
        <v>0</v>
      </c>
      <c r="AW3158" s="1">
        <v>1</v>
      </c>
      <c r="AX3158" s="1">
        <v>0</v>
      </c>
      <c r="AY3158" s="1">
        <v>1</v>
      </c>
      <c r="AZ3158" s="1">
        <v>0</v>
      </c>
      <c r="BA3158" s="1">
        <v>0</v>
      </c>
      <c r="BB3158" s="1">
        <v>0</v>
      </c>
      <c r="BC3158" s="1">
        <v>1</v>
      </c>
      <c r="BD3158" s="1">
        <v>1</v>
      </c>
      <c r="BE3158" s="1">
        <v>1</v>
      </c>
      <c r="BF3158" s="1">
        <v>2</v>
      </c>
      <c r="BG3158" s="1">
        <v>2</v>
      </c>
      <c r="BH3158" s="1">
        <v>1</v>
      </c>
      <c r="BI3158" s="1">
        <v>0</v>
      </c>
      <c r="BJ3158" s="1">
        <v>0</v>
      </c>
      <c r="BK3158" s="1">
        <v>3</v>
      </c>
    </row>
    <row r="3159" spans="1:63" x14ac:dyDescent="0.3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1:63" x14ac:dyDescent="0.3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</v>
      </c>
      <c r="M3160" s="1">
        <v>2</v>
      </c>
      <c r="N3160" s="1">
        <v>4</v>
      </c>
      <c r="O3160" s="1">
        <v>5</v>
      </c>
      <c r="P3160" s="1">
        <v>3</v>
      </c>
      <c r="Q3160" s="1">
        <v>4</v>
      </c>
      <c r="R3160" s="1">
        <v>0</v>
      </c>
      <c r="S3160" s="1">
        <v>0</v>
      </c>
      <c r="T3160" s="1">
        <v>3</v>
      </c>
      <c r="U3160" s="1">
        <v>3</v>
      </c>
      <c r="V3160" s="1">
        <v>0</v>
      </c>
      <c r="W3160" s="1">
        <v>2</v>
      </c>
      <c r="X3160" s="1">
        <v>3</v>
      </c>
      <c r="Y3160" s="1">
        <v>2</v>
      </c>
      <c r="Z3160" s="1">
        <v>0</v>
      </c>
      <c r="AA3160" s="1">
        <v>2</v>
      </c>
      <c r="AB3160" s="1">
        <v>0</v>
      </c>
      <c r="AC3160" s="1">
        <v>1</v>
      </c>
      <c r="AD3160" s="1">
        <v>1</v>
      </c>
      <c r="AE3160" s="1">
        <v>2</v>
      </c>
      <c r="AF3160" s="1">
        <v>1</v>
      </c>
      <c r="AG3160" s="1">
        <v>0</v>
      </c>
      <c r="AH3160" s="1">
        <v>0</v>
      </c>
      <c r="AI3160" s="1">
        <v>0</v>
      </c>
      <c r="AJ3160" s="1">
        <v>3</v>
      </c>
      <c r="AK3160" s="1">
        <v>3</v>
      </c>
      <c r="AL3160" s="1">
        <v>1</v>
      </c>
      <c r="AM3160" s="1">
        <v>4</v>
      </c>
      <c r="AN3160" s="1">
        <v>2</v>
      </c>
      <c r="AO3160" s="1">
        <v>2</v>
      </c>
      <c r="AP3160" s="1">
        <v>2</v>
      </c>
      <c r="AQ3160" s="1">
        <v>0</v>
      </c>
      <c r="AR3160" s="1">
        <v>3</v>
      </c>
      <c r="AS3160" s="1">
        <v>1</v>
      </c>
      <c r="AT3160" s="1">
        <v>1</v>
      </c>
      <c r="AU3160" s="1">
        <v>4</v>
      </c>
      <c r="AV3160" s="1">
        <v>2</v>
      </c>
      <c r="AW3160" s="1">
        <v>1</v>
      </c>
      <c r="AX3160" s="1">
        <v>3</v>
      </c>
      <c r="AY3160" s="1">
        <v>3</v>
      </c>
      <c r="AZ3160" s="1">
        <v>2</v>
      </c>
      <c r="BA3160" s="1">
        <v>3</v>
      </c>
      <c r="BB3160" s="1">
        <v>2</v>
      </c>
      <c r="BC3160" s="1">
        <v>2</v>
      </c>
      <c r="BD3160" s="1">
        <v>0</v>
      </c>
      <c r="BE3160" s="1">
        <v>3</v>
      </c>
      <c r="BF3160" s="1">
        <v>1</v>
      </c>
      <c r="BG3160" s="1">
        <v>1</v>
      </c>
      <c r="BH3160" s="1">
        <v>1</v>
      </c>
      <c r="BI3160" s="1">
        <v>0</v>
      </c>
      <c r="BJ3160" s="1">
        <v>6</v>
      </c>
      <c r="BK3160" s="1">
        <v>3</v>
      </c>
    </row>
    <row r="3161" spans="1:63" x14ac:dyDescent="0.3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1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1</v>
      </c>
      <c r="BH3161" s="1">
        <v>0</v>
      </c>
      <c r="BI3161" s="1">
        <v>0</v>
      </c>
      <c r="BJ3161" s="1">
        <v>0</v>
      </c>
      <c r="BK3161" s="1">
        <v>0</v>
      </c>
    </row>
    <row r="3162" spans="1:63" x14ac:dyDescent="0.3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3</v>
      </c>
      <c r="Z3162" s="1">
        <v>0</v>
      </c>
      <c r="AA3162" s="1">
        <v>1</v>
      </c>
      <c r="AB3162" s="1">
        <v>1</v>
      </c>
      <c r="AC3162" s="1">
        <v>2</v>
      </c>
      <c r="AD3162" s="1">
        <v>1</v>
      </c>
      <c r="AE3162" s="1">
        <v>0</v>
      </c>
      <c r="AF3162" s="1">
        <v>0</v>
      </c>
      <c r="AG3162" s="1">
        <v>1</v>
      </c>
      <c r="AH3162" s="1">
        <v>0</v>
      </c>
      <c r="AI3162" s="1">
        <v>0</v>
      </c>
      <c r="AJ3162" s="1">
        <v>0</v>
      </c>
      <c r="AK3162" s="1">
        <v>1</v>
      </c>
      <c r="AL3162" s="1">
        <v>0</v>
      </c>
      <c r="AM3162" s="1">
        <v>2</v>
      </c>
      <c r="AN3162" s="1">
        <v>2</v>
      </c>
      <c r="AO3162" s="1">
        <v>0</v>
      </c>
      <c r="AP3162" s="1">
        <v>1</v>
      </c>
      <c r="AQ3162" s="1">
        <v>0</v>
      </c>
      <c r="AR3162" s="1">
        <v>0</v>
      </c>
      <c r="AS3162" s="1">
        <v>1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</v>
      </c>
      <c r="BC3162" s="1">
        <v>1</v>
      </c>
      <c r="BD3162" s="1">
        <v>0</v>
      </c>
      <c r="BE3162" s="1">
        <v>0</v>
      </c>
      <c r="BF3162" s="1">
        <v>1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1:63" x14ac:dyDescent="0.3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</v>
      </c>
      <c r="O3163" s="1">
        <v>0</v>
      </c>
      <c r="P3163" s="1">
        <v>0</v>
      </c>
      <c r="Q3163" s="1">
        <v>1</v>
      </c>
      <c r="R3163" s="1">
        <v>0</v>
      </c>
      <c r="S3163" s="1">
        <v>2</v>
      </c>
      <c r="T3163" s="1">
        <v>1</v>
      </c>
      <c r="U3163" s="1">
        <v>0</v>
      </c>
      <c r="V3163" s="1">
        <v>1</v>
      </c>
      <c r="W3163" s="1">
        <v>0</v>
      </c>
      <c r="X3163" s="1">
        <v>0</v>
      </c>
      <c r="Y3163" s="1">
        <v>1</v>
      </c>
      <c r="Z3163" s="1">
        <v>1</v>
      </c>
      <c r="AA3163" s="1">
        <v>3</v>
      </c>
      <c r="AB3163" s="1">
        <v>1</v>
      </c>
      <c r="AC3163" s="1">
        <v>0</v>
      </c>
      <c r="AD3163" s="1">
        <v>2</v>
      </c>
      <c r="AE3163" s="1">
        <v>1</v>
      </c>
      <c r="AF3163" s="1">
        <v>0</v>
      </c>
      <c r="AG3163" s="1">
        <v>0</v>
      </c>
      <c r="AH3163" s="1">
        <v>1</v>
      </c>
      <c r="AI3163" s="1">
        <v>1</v>
      </c>
      <c r="AJ3163" s="1">
        <v>0</v>
      </c>
      <c r="AK3163" s="1">
        <v>3</v>
      </c>
      <c r="AL3163" s="1">
        <v>3</v>
      </c>
      <c r="AM3163" s="1">
        <v>0</v>
      </c>
      <c r="AN3163" s="1">
        <v>1</v>
      </c>
      <c r="AO3163" s="1">
        <v>0</v>
      </c>
      <c r="AP3163" s="1">
        <v>6</v>
      </c>
      <c r="AQ3163" s="1">
        <v>1</v>
      </c>
      <c r="AR3163" s="1">
        <v>1</v>
      </c>
      <c r="AS3163" s="1">
        <v>4</v>
      </c>
      <c r="AT3163" s="1">
        <v>2</v>
      </c>
      <c r="AU3163" s="1">
        <v>5</v>
      </c>
      <c r="AV3163" s="1">
        <v>1</v>
      </c>
      <c r="AW3163" s="1">
        <v>1</v>
      </c>
      <c r="AX3163" s="1">
        <v>1</v>
      </c>
      <c r="AY3163" s="1">
        <v>0</v>
      </c>
      <c r="AZ3163" s="1">
        <v>0</v>
      </c>
      <c r="BA3163" s="1">
        <v>2</v>
      </c>
      <c r="BB3163" s="1">
        <v>1</v>
      </c>
      <c r="BC3163" s="1">
        <v>0</v>
      </c>
      <c r="BD3163" s="1">
        <v>4</v>
      </c>
      <c r="BE3163" s="1">
        <v>2</v>
      </c>
      <c r="BF3163" s="1">
        <v>1</v>
      </c>
      <c r="BG3163" s="1">
        <v>0</v>
      </c>
      <c r="BH3163" s="1">
        <v>2</v>
      </c>
      <c r="BI3163" s="1">
        <v>1</v>
      </c>
      <c r="BJ3163" s="1">
        <v>2</v>
      </c>
      <c r="BK3163" s="1">
        <v>1</v>
      </c>
    </row>
    <row r="3164" spans="1:63" x14ac:dyDescent="0.3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1:63" x14ac:dyDescent="0.3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</v>
      </c>
      <c r="N3165" s="1">
        <v>0</v>
      </c>
      <c r="O3165" s="1">
        <v>1</v>
      </c>
      <c r="P3165" s="1">
        <v>1</v>
      </c>
      <c r="Q3165" s="1">
        <v>0</v>
      </c>
      <c r="R3165" s="1">
        <v>1</v>
      </c>
      <c r="S3165" s="1">
        <v>0</v>
      </c>
      <c r="T3165" s="1">
        <v>0</v>
      </c>
      <c r="U3165" s="1">
        <v>1</v>
      </c>
      <c r="V3165" s="1">
        <v>0</v>
      </c>
      <c r="W3165" s="1">
        <v>0</v>
      </c>
      <c r="X3165" s="1">
        <v>0</v>
      </c>
      <c r="Y3165" s="1">
        <v>1</v>
      </c>
      <c r="Z3165" s="1">
        <v>1</v>
      </c>
      <c r="AA3165" s="1">
        <v>1</v>
      </c>
      <c r="AB3165" s="1">
        <v>2</v>
      </c>
      <c r="AC3165" s="1">
        <v>1</v>
      </c>
      <c r="AD3165" s="1">
        <v>1</v>
      </c>
      <c r="AE3165" s="1">
        <v>0</v>
      </c>
      <c r="AF3165" s="1">
        <v>3</v>
      </c>
      <c r="AG3165" s="1">
        <v>1</v>
      </c>
      <c r="AH3165" s="1">
        <v>0</v>
      </c>
      <c r="AI3165" s="1">
        <v>0</v>
      </c>
      <c r="AJ3165" s="1">
        <v>1</v>
      </c>
      <c r="AK3165" s="1">
        <v>0</v>
      </c>
      <c r="AL3165" s="1">
        <v>1</v>
      </c>
      <c r="AM3165" s="1">
        <v>2</v>
      </c>
      <c r="AN3165" s="1">
        <v>1</v>
      </c>
      <c r="AO3165" s="1">
        <v>1</v>
      </c>
      <c r="AP3165" s="1">
        <v>1</v>
      </c>
      <c r="AQ3165" s="1">
        <v>0</v>
      </c>
      <c r="AR3165" s="1">
        <v>2</v>
      </c>
      <c r="AS3165" s="1">
        <v>3</v>
      </c>
      <c r="AT3165" s="1">
        <v>2</v>
      </c>
      <c r="AU3165" s="1">
        <v>1</v>
      </c>
      <c r="AV3165" s="1">
        <v>0</v>
      </c>
      <c r="AW3165" s="1">
        <v>1</v>
      </c>
      <c r="AX3165" s="1">
        <v>1</v>
      </c>
      <c r="AY3165" s="1">
        <v>2</v>
      </c>
      <c r="AZ3165" s="1">
        <v>3</v>
      </c>
      <c r="BA3165" s="1">
        <v>2</v>
      </c>
      <c r="BB3165" s="1">
        <v>1</v>
      </c>
      <c r="BC3165" s="1">
        <v>3</v>
      </c>
      <c r="BD3165" s="1">
        <v>0</v>
      </c>
      <c r="BE3165" s="1">
        <v>0</v>
      </c>
      <c r="BF3165" s="1">
        <v>2</v>
      </c>
      <c r="BG3165" s="1">
        <v>1</v>
      </c>
      <c r="BH3165" s="1">
        <v>1</v>
      </c>
      <c r="BI3165" s="1">
        <v>2</v>
      </c>
      <c r="BJ3165" s="1">
        <v>3</v>
      </c>
      <c r="BK3165" s="1">
        <v>0</v>
      </c>
    </row>
    <row r="3166" spans="1:63" x14ac:dyDescent="0.3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1:63" x14ac:dyDescent="0.3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1:63" x14ac:dyDescent="0.3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1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1:63" x14ac:dyDescent="0.3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1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1:63" x14ac:dyDescent="0.3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1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1</v>
      </c>
      <c r="AQ3170" s="1">
        <v>0</v>
      </c>
      <c r="AR3170" s="1">
        <v>0</v>
      </c>
      <c r="AS3170" s="1">
        <v>0</v>
      </c>
      <c r="AT3170" s="1">
        <v>0</v>
      </c>
      <c r="AU3170" s="1">
        <v>1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1:63" x14ac:dyDescent="0.3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2</v>
      </c>
      <c r="M3171" s="1">
        <v>6</v>
      </c>
      <c r="N3171" s="1">
        <v>19</v>
      </c>
      <c r="O3171" s="1">
        <v>10</v>
      </c>
      <c r="P3171" s="1">
        <v>19</v>
      </c>
      <c r="Q3171" s="1">
        <v>10</v>
      </c>
      <c r="R3171" s="1">
        <v>12</v>
      </c>
      <c r="S3171" s="1">
        <v>1</v>
      </c>
      <c r="T3171" s="1">
        <v>2</v>
      </c>
      <c r="U3171" s="1">
        <v>21</v>
      </c>
      <c r="V3171" s="1">
        <v>8</v>
      </c>
      <c r="W3171" s="1">
        <v>14</v>
      </c>
      <c r="X3171" s="1">
        <v>7</v>
      </c>
      <c r="Y3171" s="1">
        <v>6</v>
      </c>
      <c r="Z3171" s="1">
        <v>23</v>
      </c>
      <c r="AA3171" s="1">
        <v>20</v>
      </c>
      <c r="AB3171" s="1">
        <v>7</v>
      </c>
      <c r="AC3171" s="1">
        <v>24</v>
      </c>
      <c r="AD3171" s="1">
        <v>10</v>
      </c>
      <c r="AE3171" s="1">
        <v>6</v>
      </c>
      <c r="AF3171" s="1">
        <v>3</v>
      </c>
      <c r="AG3171" s="1">
        <v>3</v>
      </c>
      <c r="AH3171" s="1">
        <v>9</v>
      </c>
      <c r="AI3171" s="1">
        <v>9</v>
      </c>
      <c r="AJ3171" s="1">
        <v>16</v>
      </c>
      <c r="AK3171" s="1">
        <v>4</v>
      </c>
      <c r="AL3171" s="1">
        <v>3</v>
      </c>
      <c r="AM3171" s="1">
        <v>22</v>
      </c>
      <c r="AN3171" s="1">
        <v>11</v>
      </c>
      <c r="AO3171" s="1">
        <v>12</v>
      </c>
      <c r="AP3171" s="1">
        <v>24</v>
      </c>
      <c r="AQ3171" s="1">
        <v>14</v>
      </c>
      <c r="AR3171" s="1">
        <v>17</v>
      </c>
      <c r="AS3171" s="1">
        <v>8</v>
      </c>
      <c r="AT3171" s="1">
        <v>3</v>
      </c>
      <c r="AU3171" s="1">
        <v>5</v>
      </c>
      <c r="AV3171" s="1">
        <v>12</v>
      </c>
      <c r="AW3171" s="1">
        <v>13</v>
      </c>
      <c r="AX3171" s="1">
        <v>4</v>
      </c>
      <c r="AY3171" s="1">
        <v>4</v>
      </c>
      <c r="AZ3171" s="1">
        <v>27</v>
      </c>
      <c r="BA3171" s="1">
        <v>16</v>
      </c>
      <c r="BB3171" s="1">
        <v>7</v>
      </c>
      <c r="BC3171" s="1">
        <v>10</v>
      </c>
      <c r="BD3171" s="1">
        <v>6</v>
      </c>
      <c r="BE3171" s="1">
        <v>6</v>
      </c>
      <c r="BF3171" s="1">
        <v>4</v>
      </c>
      <c r="BG3171" s="1">
        <v>2</v>
      </c>
      <c r="BH3171" s="1">
        <v>5</v>
      </c>
      <c r="BI3171" s="1">
        <v>17</v>
      </c>
      <c r="BJ3171" s="1">
        <v>16</v>
      </c>
      <c r="BK3171" s="1">
        <v>2</v>
      </c>
    </row>
    <row r="3172" spans="1:63" x14ac:dyDescent="0.3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2</v>
      </c>
      <c r="P3172" s="1">
        <v>0</v>
      </c>
      <c r="Q3172" s="1">
        <v>2</v>
      </c>
      <c r="R3172" s="1">
        <v>3</v>
      </c>
      <c r="S3172" s="1">
        <v>0</v>
      </c>
      <c r="T3172" s="1">
        <v>0</v>
      </c>
      <c r="U3172" s="1">
        <v>0</v>
      </c>
      <c r="V3172" s="1">
        <v>0</v>
      </c>
      <c r="W3172" s="1">
        <v>1</v>
      </c>
      <c r="X3172" s="1">
        <v>0</v>
      </c>
      <c r="Y3172" s="1">
        <v>0</v>
      </c>
      <c r="Z3172" s="1">
        <v>2</v>
      </c>
      <c r="AA3172" s="1">
        <v>2</v>
      </c>
      <c r="AB3172" s="1">
        <v>1</v>
      </c>
      <c r="AC3172" s="1">
        <v>0</v>
      </c>
      <c r="AD3172" s="1">
        <v>1</v>
      </c>
      <c r="AE3172" s="1">
        <v>1</v>
      </c>
      <c r="AF3172" s="1">
        <v>2</v>
      </c>
      <c r="AG3172" s="1">
        <v>3</v>
      </c>
      <c r="AH3172" s="1">
        <v>3</v>
      </c>
      <c r="AI3172" s="1">
        <v>0</v>
      </c>
      <c r="AJ3172" s="1">
        <v>0</v>
      </c>
      <c r="AK3172" s="1">
        <v>4</v>
      </c>
      <c r="AL3172" s="1">
        <v>1</v>
      </c>
      <c r="AM3172" s="1">
        <v>3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1</v>
      </c>
      <c r="AT3172" s="1">
        <v>0</v>
      </c>
      <c r="AU3172" s="1">
        <v>0</v>
      </c>
      <c r="AV3172" s="1">
        <v>0</v>
      </c>
      <c r="AW3172" s="1">
        <v>2</v>
      </c>
      <c r="AX3172" s="1">
        <v>1</v>
      </c>
      <c r="AY3172" s="1">
        <v>4</v>
      </c>
      <c r="AZ3172" s="1">
        <v>0</v>
      </c>
      <c r="BA3172" s="1">
        <v>0</v>
      </c>
      <c r="BB3172" s="1">
        <v>0</v>
      </c>
      <c r="BC3172" s="1">
        <v>3</v>
      </c>
      <c r="BD3172" s="1">
        <v>0</v>
      </c>
      <c r="BE3172" s="1">
        <v>0</v>
      </c>
      <c r="BF3172" s="1">
        <v>0</v>
      </c>
      <c r="BG3172" s="1">
        <v>0</v>
      </c>
      <c r="BH3172" s="1">
        <v>5</v>
      </c>
      <c r="BI3172" s="1">
        <v>0</v>
      </c>
      <c r="BJ3172" s="1">
        <v>0</v>
      </c>
      <c r="BK3172" s="1">
        <v>0</v>
      </c>
    </row>
    <row r="3173" spans="1:63" x14ac:dyDescent="0.3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1</v>
      </c>
      <c r="N3173" s="1">
        <v>0</v>
      </c>
      <c r="O3173" s="1">
        <v>0</v>
      </c>
      <c r="P3173" s="1">
        <v>0</v>
      </c>
      <c r="Q3173" s="1">
        <v>2</v>
      </c>
      <c r="R3173" s="1">
        <v>4</v>
      </c>
      <c r="S3173" s="1">
        <v>1</v>
      </c>
      <c r="T3173" s="1">
        <v>0</v>
      </c>
      <c r="U3173" s="1">
        <v>0</v>
      </c>
      <c r="V3173" s="1">
        <v>1</v>
      </c>
      <c r="W3173" s="1">
        <v>0</v>
      </c>
      <c r="X3173" s="1">
        <v>0</v>
      </c>
      <c r="Y3173" s="1">
        <v>0</v>
      </c>
      <c r="Z3173" s="1">
        <v>2</v>
      </c>
      <c r="AA3173" s="1">
        <v>0</v>
      </c>
      <c r="AB3173" s="1">
        <v>1</v>
      </c>
      <c r="AC3173" s="1">
        <v>2</v>
      </c>
      <c r="AD3173" s="1">
        <v>2</v>
      </c>
      <c r="AE3173" s="1">
        <v>1</v>
      </c>
      <c r="AF3173" s="1">
        <v>0</v>
      </c>
      <c r="AG3173" s="1">
        <v>2</v>
      </c>
      <c r="AH3173" s="1">
        <v>0</v>
      </c>
      <c r="AI3173" s="1">
        <v>1</v>
      </c>
      <c r="AJ3173" s="1">
        <v>1</v>
      </c>
      <c r="AK3173" s="1">
        <v>0</v>
      </c>
      <c r="AL3173" s="1">
        <v>0</v>
      </c>
      <c r="AM3173" s="1">
        <v>2</v>
      </c>
      <c r="AN3173" s="1">
        <v>0</v>
      </c>
      <c r="AO3173" s="1">
        <v>1</v>
      </c>
      <c r="AP3173" s="1">
        <v>4</v>
      </c>
      <c r="AQ3173" s="1">
        <v>4</v>
      </c>
      <c r="AR3173" s="1">
        <v>5</v>
      </c>
      <c r="AS3173" s="1">
        <v>1</v>
      </c>
      <c r="AT3173" s="1">
        <v>5</v>
      </c>
      <c r="AU3173" s="1">
        <v>1</v>
      </c>
      <c r="AV3173" s="1">
        <v>0</v>
      </c>
      <c r="AW3173" s="1">
        <v>1</v>
      </c>
      <c r="AX3173" s="1">
        <v>1</v>
      </c>
      <c r="AY3173" s="1">
        <v>0</v>
      </c>
      <c r="AZ3173" s="1">
        <v>0</v>
      </c>
      <c r="BA3173" s="1">
        <v>3</v>
      </c>
      <c r="BB3173" s="1">
        <v>1</v>
      </c>
      <c r="BC3173" s="1">
        <v>0</v>
      </c>
      <c r="BD3173" s="1">
        <v>2</v>
      </c>
      <c r="BE3173" s="1">
        <v>0</v>
      </c>
      <c r="BF3173" s="1">
        <v>3</v>
      </c>
      <c r="BG3173" s="1">
        <v>2</v>
      </c>
      <c r="BH3173" s="1">
        <v>2</v>
      </c>
      <c r="BI3173" s="1">
        <v>0</v>
      </c>
      <c r="BJ3173" s="1">
        <v>0</v>
      </c>
      <c r="BK3173" s="1">
        <v>0</v>
      </c>
    </row>
    <row r="3174" spans="1:63" x14ac:dyDescent="0.3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4</v>
      </c>
      <c r="O3174" s="1">
        <v>1</v>
      </c>
      <c r="P3174" s="1">
        <v>3</v>
      </c>
      <c r="Q3174" s="1">
        <v>1</v>
      </c>
      <c r="R3174" s="1">
        <v>0</v>
      </c>
      <c r="S3174" s="1">
        <v>1</v>
      </c>
      <c r="T3174" s="1">
        <v>0</v>
      </c>
      <c r="U3174" s="1">
        <v>5</v>
      </c>
      <c r="V3174" s="1">
        <v>0</v>
      </c>
      <c r="W3174" s="1">
        <v>0</v>
      </c>
      <c r="X3174" s="1">
        <v>0</v>
      </c>
      <c r="Y3174" s="1">
        <v>3</v>
      </c>
      <c r="Z3174" s="1">
        <v>4</v>
      </c>
      <c r="AA3174" s="1">
        <v>0</v>
      </c>
      <c r="AB3174" s="1">
        <v>0</v>
      </c>
      <c r="AC3174" s="1">
        <v>5</v>
      </c>
      <c r="AD3174" s="1">
        <v>2</v>
      </c>
      <c r="AE3174" s="1">
        <v>2</v>
      </c>
      <c r="AF3174" s="1">
        <v>3</v>
      </c>
      <c r="AG3174" s="1">
        <v>4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2</v>
      </c>
      <c r="AN3174" s="1">
        <v>1</v>
      </c>
      <c r="AO3174" s="1">
        <v>4</v>
      </c>
      <c r="AP3174" s="1">
        <v>1</v>
      </c>
      <c r="AQ3174" s="1">
        <v>3</v>
      </c>
      <c r="AR3174" s="1">
        <v>0</v>
      </c>
      <c r="AS3174" s="1">
        <v>2</v>
      </c>
      <c r="AT3174" s="1">
        <v>2</v>
      </c>
      <c r="AU3174" s="1">
        <v>2</v>
      </c>
      <c r="AV3174" s="1">
        <v>0</v>
      </c>
      <c r="AW3174" s="1">
        <v>0</v>
      </c>
      <c r="AX3174" s="1">
        <v>0</v>
      </c>
      <c r="AY3174" s="1">
        <v>0</v>
      </c>
      <c r="AZ3174" s="1">
        <v>1</v>
      </c>
      <c r="BA3174" s="1">
        <v>0</v>
      </c>
      <c r="BB3174" s="1">
        <v>0</v>
      </c>
      <c r="BC3174" s="1">
        <v>0</v>
      </c>
      <c r="BD3174" s="1">
        <v>4</v>
      </c>
      <c r="BE3174" s="1">
        <v>6</v>
      </c>
      <c r="BF3174" s="1">
        <v>3</v>
      </c>
      <c r="BG3174" s="1">
        <v>3</v>
      </c>
      <c r="BH3174" s="1">
        <v>0</v>
      </c>
      <c r="BI3174" s="1">
        <v>0</v>
      </c>
      <c r="BJ3174" s="1">
        <v>1</v>
      </c>
      <c r="BK3174" s="1">
        <v>0</v>
      </c>
    </row>
    <row r="3175" spans="1:63" x14ac:dyDescent="0.3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1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1:63" x14ac:dyDescent="0.3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1</v>
      </c>
      <c r="M3176" s="1">
        <v>4</v>
      </c>
      <c r="N3176" s="1">
        <v>0</v>
      </c>
      <c r="O3176" s="1">
        <v>2</v>
      </c>
      <c r="P3176" s="1">
        <v>1</v>
      </c>
      <c r="Q3176" s="1">
        <v>2</v>
      </c>
      <c r="R3176" s="1">
        <v>1</v>
      </c>
      <c r="S3176" s="1">
        <v>3</v>
      </c>
      <c r="T3176" s="1">
        <v>1</v>
      </c>
      <c r="U3176" s="1">
        <v>2</v>
      </c>
      <c r="V3176" s="1">
        <v>1</v>
      </c>
      <c r="W3176" s="1">
        <v>0</v>
      </c>
      <c r="X3176" s="1">
        <v>5</v>
      </c>
      <c r="Y3176" s="1">
        <v>1</v>
      </c>
      <c r="Z3176" s="1">
        <v>5</v>
      </c>
      <c r="AA3176" s="1">
        <v>3</v>
      </c>
      <c r="AB3176" s="1">
        <v>0</v>
      </c>
      <c r="AC3176" s="1">
        <v>2</v>
      </c>
      <c r="AD3176" s="1">
        <v>0</v>
      </c>
      <c r="AE3176" s="1">
        <v>0</v>
      </c>
      <c r="AF3176" s="1">
        <v>1</v>
      </c>
      <c r="AG3176" s="1">
        <v>0</v>
      </c>
      <c r="AH3176" s="1">
        <v>0</v>
      </c>
      <c r="AI3176" s="1">
        <v>2</v>
      </c>
      <c r="AJ3176" s="1">
        <v>2</v>
      </c>
      <c r="AK3176" s="1">
        <v>6</v>
      </c>
      <c r="AL3176" s="1">
        <v>0</v>
      </c>
      <c r="AM3176" s="1">
        <v>3</v>
      </c>
      <c r="AN3176" s="1">
        <v>2</v>
      </c>
      <c r="AO3176" s="1">
        <v>2</v>
      </c>
      <c r="AP3176" s="1">
        <v>5</v>
      </c>
      <c r="AQ3176" s="1">
        <v>0</v>
      </c>
      <c r="AR3176" s="1">
        <v>0</v>
      </c>
      <c r="AS3176" s="1">
        <v>5</v>
      </c>
      <c r="AT3176" s="1">
        <v>5</v>
      </c>
      <c r="AU3176" s="1">
        <v>0</v>
      </c>
      <c r="AV3176" s="1">
        <v>0</v>
      </c>
      <c r="AW3176" s="1">
        <v>1</v>
      </c>
      <c r="AX3176" s="1">
        <v>2</v>
      </c>
      <c r="AY3176" s="1">
        <v>5</v>
      </c>
      <c r="AZ3176" s="1">
        <v>5</v>
      </c>
      <c r="BA3176" s="1">
        <v>1</v>
      </c>
      <c r="BB3176" s="1">
        <v>4</v>
      </c>
      <c r="BC3176" s="1">
        <v>1</v>
      </c>
      <c r="BD3176" s="1">
        <v>2</v>
      </c>
      <c r="BE3176" s="1">
        <v>1</v>
      </c>
      <c r="BF3176" s="1">
        <v>5</v>
      </c>
      <c r="BG3176" s="1">
        <v>0</v>
      </c>
      <c r="BH3176" s="1">
        <v>1</v>
      </c>
      <c r="BI3176" s="1">
        <v>4</v>
      </c>
      <c r="BJ3176" s="1">
        <v>1</v>
      </c>
      <c r="BK3176" s="1">
        <v>1</v>
      </c>
    </row>
    <row r="3177" spans="1:63" x14ac:dyDescent="0.3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1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1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1</v>
      </c>
      <c r="AH3177" s="1">
        <v>0</v>
      </c>
      <c r="AI3177" s="1">
        <v>0</v>
      </c>
      <c r="AJ3177" s="1">
        <v>0</v>
      </c>
      <c r="AK3177" s="1">
        <v>1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1</v>
      </c>
    </row>
    <row r="3178" spans="1:63" x14ac:dyDescent="0.3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3</v>
      </c>
      <c r="P3178" s="1">
        <v>1</v>
      </c>
      <c r="Q3178" s="1">
        <v>0</v>
      </c>
      <c r="R3178" s="1">
        <v>0</v>
      </c>
      <c r="S3178" s="1">
        <v>0</v>
      </c>
      <c r="T3178" s="1">
        <v>3</v>
      </c>
      <c r="U3178" s="1">
        <v>2</v>
      </c>
      <c r="V3178" s="1">
        <v>0</v>
      </c>
      <c r="W3178" s="1">
        <v>0</v>
      </c>
      <c r="X3178" s="1">
        <v>0</v>
      </c>
      <c r="Y3178" s="1">
        <v>2</v>
      </c>
      <c r="Z3178" s="1">
        <v>0</v>
      </c>
      <c r="AA3178" s="1">
        <v>1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1</v>
      </c>
      <c r="AP3178" s="1">
        <v>3</v>
      </c>
      <c r="AQ3178" s="1">
        <v>0</v>
      </c>
      <c r="AR3178" s="1">
        <v>1</v>
      </c>
      <c r="AS3178" s="1">
        <v>0</v>
      </c>
      <c r="AT3178" s="1">
        <v>0</v>
      </c>
      <c r="AU3178" s="1">
        <v>1</v>
      </c>
      <c r="AV3178" s="1">
        <v>0</v>
      </c>
      <c r="AW3178" s="1">
        <v>0</v>
      </c>
      <c r="AX3178" s="1">
        <v>0</v>
      </c>
      <c r="AY3178" s="1">
        <v>0</v>
      </c>
      <c r="AZ3178" s="1">
        <v>1</v>
      </c>
      <c r="BA3178" s="1">
        <v>1</v>
      </c>
      <c r="BB3178" s="1">
        <v>0</v>
      </c>
      <c r="BC3178" s="1">
        <v>0</v>
      </c>
      <c r="BD3178" s="1">
        <v>0</v>
      </c>
      <c r="BE3178" s="1">
        <v>1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3</v>
      </c>
    </row>
    <row r="3179" spans="1:63" x14ac:dyDescent="0.3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8</v>
      </c>
      <c r="AA3179" s="1">
        <v>1</v>
      </c>
      <c r="AB3179" s="1">
        <v>0</v>
      </c>
      <c r="AC3179" s="1">
        <v>0</v>
      </c>
      <c r="AD3179" s="1">
        <v>1</v>
      </c>
      <c r="AE3179" s="1">
        <v>2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1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1:63" x14ac:dyDescent="0.3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1</v>
      </c>
      <c r="AE3180" s="1">
        <v>1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1</v>
      </c>
      <c r="AN3180" s="1">
        <v>2</v>
      </c>
      <c r="AO3180" s="1">
        <v>0</v>
      </c>
      <c r="AP3180" s="1">
        <v>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1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2</v>
      </c>
      <c r="BK3180" s="1">
        <v>0</v>
      </c>
    </row>
    <row r="3181" spans="1:63" x14ac:dyDescent="0.3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1</v>
      </c>
      <c r="O3181" s="1">
        <v>0</v>
      </c>
      <c r="P3181" s="1">
        <v>0</v>
      </c>
      <c r="Q3181" s="1">
        <v>1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1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2</v>
      </c>
      <c r="AE3181" s="1">
        <v>0</v>
      </c>
      <c r="AF3181" s="1">
        <v>0</v>
      </c>
      <c r="AG3181" s="1">
        <v>0</v>
      </c>
      <c r="AH3181" s="1">
        <v>1</v>
      </c>
      <c r="AI3181" s="1">
        <v>0</v>
      </c>
      <c r="AJ3181" s="1">
        <v>1</v>
      </c>
      <c r="AK3181" s="1">
        <v>2</v>
      </c>
      <c r="AL3181" s="1">
        <v>0</v>
      </c>
      <c r="AM3181" s="1">
        <v>1</v>
      </c>
      <c r="AN3181" s="1">
        <v>0</v>
      </c>
      <c r="AO3181" s="1">
        <v>0</v>
      </c>
      <c r="AP3181" s="1">
        <v>1</v>
      </c>
      <c r="AQ3181" s="1">
        <v>0</v>
      </c>
      <c r="AR3181" s="1">
        <v>1</v>
      </c>
      <c r="AS3181" s="1">
        <v>1</v>
      </c>
      <c r="AT3181" s="1">
        <v>0</v>
      </c>
      <c r="AU3181" s="1">
        <v>1</v>
      </c>
      <c r="AV3181" s="1">
        <v>1</v>
      </c>
      <c r="AW3181" s="1">
        <v>0</v>
      </c>
      <c r="AX3181" s="1">
        <v>0</v>
      </c>
      <c r="AY3181" s="1">
        <v>0</v>
      </c>
      <c r="AZ3181" s="1">
        <v>1</v>
      </c>
      <c r="BA3181" s="1">
        <v>0</v>
      </c>
      <c r="BB3181" s="1">
        <v>1</v>
      </c>
      <c r="BC3181" s="1">
        <v>1</v>
      </c>
      <c r="BD3181" s="1">
        <v>1</v>
      </c>
      <c r="BE3181" s="1">
        <v>0</v>
      </c>
      <c r="BF3181" s="1">
        <v>0</v>
      </c>
      <c r="BG3181" s="1">
        <v>0</v>
      </c>
      <c r="BH3181" s="1">
        <v>0</v>
      </c>
      <c r="BI3181" s="1">
        <v>1</v>
      </c>
      <c r="BJ3181" s="1">
        <v>1</v>
      </c>
      <c r="BK3181" s="1">
        <v>0</v>
      </c>
    </row>
    <row r="3182" spans="1:63" x14ac:dyDescent="0.3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20</v>
      </c>
      <c r="M3182" s="1">
        <v>26</v>
      </c>
      <c r="N3182" s="1">
        <v>23</v>
      </c>
      <c r="O3182" s="1">
        <v>28</v>
      </c>
      <c r="P3182" s="1">
        <v>38</v>
      </c>
      <c r="Q3182" s="1">
        <v>20</v>
      </c>
      <c r="R3182" s="1">
        <v>21</v>
      </c>
      <c r="S3182" s="1">
        <v>21</v>
      </c>
      <c r="T3182" s="1">
        <v>10</v>
      </c>
      <c r="U3182" s="1">
        <v>16</v>
      </c>
      <c r="V3182" s="1">
        <v>24</v>
      </c>
      <c r="W3182" s="1">
        <v>18</v>
      </c>
      <c r="X3182" s="1">
        <v>19</v>
      </c>
      <c r="Y3182" s="1">
        <v>13</v>
      </c>
      <c r="Z3182" s="1">
        <v>19</v>
      </c>
      <c r="AA3182" s="1">
        <v>31</v>
      </c>
      <c r="AB3182" s="1">
        <v>32</v>
      </c>
      <c r="AC3182" s="1">
        <v>33</v>
      </c>
      <c r="AD3182" s="1">
        <v>18</v>
      </c>
      <c r="AE3182" s="1">
        <v>14</v>
      </c>
      <c r="AF3182" s="1">
        <v>16</v>
      </c>
      <c r="AG3182" s="1">
        <v>12</v>
      </c>
      <c r="AH3182" s="1">
        <v>18</v>
      </c>
      <c r="AI3182" s="1">
        <v>12</v>
      </c>
      <c r="AJ3182" s="1">
        <v>16</v>
      </c>
      <c r="AK3182" s="1">
        <v>11</v>
      </c>
      <c r="AL3182" s="1">
        <v>13</v>
      </c>
      <c r="AM3182" s="1">
        <v>23</v>
      </c>
      <c r="AN3182" s="1">
        <v>28</v>
      </c>
      <c r="AO3182" s="1">
        <v>25</v>
      </c>
      <c r="AP3182" s="1">
        <v>47</v>
      </c>
      <c r="AQ3182" s="1">
        <v>27</v>
      </c>
      <c r="AR3182" s="1">
        <v>31</v>
      </c>
      <c r="AS3182" s="1">
        <v>23</v>
      </c>
      <c r="AT3182" s="1">
        <v>11</v>
      </c>
      <c r="AU3182" s="1">
        <v>10</v>
      </c>
      <c r="AV3182" s="1">
        <v>19</v>
      </c>
      <c r="AW3182" s="1">
        <v>17</v>
      </c>
      <c r="AX3182" s="1">
        <v>16</v>
      </c>
      <c r="AY3182" s="1">
        <v>11</v>
      </c>
      <c r="AZ3182" s="1">
        <v>34</v>
      </c>
      <c r="BA3182" s="1">
        <v>25</v>
      </c>
      <c r="BB3182" s="1">
        <v>31</v>
      </c>
      <c r="BC3182" s="1">
        <v>33</v>
      </c>
      <c r="BD3182" s="1">
        <v>17</v>
      </c>
      <c r="BE3182" s="1">
        <v>20</v>
      </c>
      <c r="BF3182" s="1">
        <v>25</v>
      </c>
      <c r="BG3182" s="1">
        <v>28</v>
      </c>
      <c r="BH3182" s="1">
        <v>24</v>
      </c>
      <c r="BI3182" s="1">
        <v>22</v>
      </c>
      <c r="BJ3182" s="1">
        <v>26</v>
      </c>
      <c r="BK3182" s="1">
        <v>10</v>
      </c>
    </row>
    <row r="3183" spans="1:63" x14ac:dyDescent="0.3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3</v>
      </c>
      <c r="M3183" s="1">
        <v>2</v>
      </c>
      <c r="N3183" s="1">
        <v>1</v>
      </c>
      <c r="O3183" s="1">
        <v>5</v>
      </c>
      <c r="P3183" s="1">
        <v>2</v>
      </c>
      <c r="Q3183" s="1">
        <v>3</v>
      </c>
      <c r="R3183" s="1">
        <v>4</v>
      </c>
      <c r="S3183" s="1">
        <v>3</v>
      </c>
      <c r="T3183" s="1">
        <v>3</v>
      </c>
      <c r="U3183" s="1">
        <v>1</v>
      </c>
      <c r="V3183" s="1">
        <v>4</v>
      </c>
      <c r="W3183" s="1">
        <v>7</v>
      </c>
      <c r="X3183" s="1">
        <v>2</v>
      </c>
      <c r="Y3183" s="1">
        <v>1</v>
      </c>
      <c r="Z3183" s="1">
        <v>7</v>
      </c>
      <c r="AA3183" s="1">
        <v>2</v>
      </c>
      <c r="AB3183" s="1">
        <v>3</v>
      </c>
      <c r="AC3183" s="1">
        <v>0</v>
      </c>
      <c r="AD3183" s="1">
        <v>3</v>
      </c>
      <c r="AE3183" s="1">
        <v>2</v>
      </c>
      <c r="AF3183" s="1">
        <v>3</v>
      </c>
      <c r="AG3183" s="1">
        <v>4</v>
      </c>
      <c r="AH3183" s="1">
        <v>3</v>
      </c>
      <c r="AI3183" s="1">
        <v>3</v>
      </c>
      <c r="AJ3183" s="1">
        <v>0</v>
      </c>
      <c r="AK3183" s="1">
        <v>5</v>
      </c>
      <c r="AL3183" s="1">
        <v>6</v>
      </c>
      <c r="AM3183" s="1">
        <v>5</v>
      </c>
      <c r="AN3183" s="1">
        <v>6</v>
      </c>
      <c r="AO3183" s="1">
        <v>4</v>
      </c>
      <c r="AP3183" s="1">
        <v>4</v>
      </c>
      <c r="AQ3183" s="1">
        <v>3</v>
      </c>
      <c r="AR3183" s="1">
        <v>3</v>
      </c>
      <c r="AS3183" s="1">
        <v>1</v>
      </c>
      <c r="AT3183" s="1">
        <v>3</v>
      </c>
      <c r="AU3183" s="1">
        <v>4</v>
      </c>
      <c r="AV3183" s="1">
        <v>3</v>
      </c>
      <c r="AW3183" s="1">
        <v>1</v>
      </c>
      <c r="AX3183" s="1">
        <v>2</v>
      </c>
      <c r="AY3183" s="1">
        <v>3</v>
      </c>
      <c r="AZ3183" s="1">
        <v>6</v>
      </c>
      <c r="BA3183" s="1">
        <v>1</v>
      </c>
      <c r="BB3183" s="1">
        <v>3</v>
      </c>
      <c r="BC3183" s="1">
        <v>6</v>
      </c>
      <c r="BD3183" s="1">
        <v>1</v>
      </c>
      <c r="BE3183" s="1">
        <v>1</v>
      </c>
      <c r="BF3183" s="1">
        <v>1</v>
      </c>
      <c r="BG3183" s="1">
        <v>1</v>
      </c>
      <c r="BH3183" s="1">
        <v>6</v>
      </c>
      <c r="BI3183" s="1">
        <v>2</v>
      </c>
      <c r="BJ3183" s="1">
        <v>2</v>
      </c>
      <c r="BK3183" s="1">
        <v>3</v>
      </c>
    </row>
    <row r="3184" spans="1:63" x14ac:dyDescent="0.3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10</v>
      </c>
      <c r="M3184" s="1">
        <v>18</v>
      </c>
      <c r="N3184" s="1">
        <v>14</v>
      </c>
      <c r="O3184" s="1">
        <v>21</v>
      </c>
      <c r="P3184" s="1">
        <v>20</v>
      </c>
      <c r="Q3184" s="1">
        <v>12</v>
      </c>
      <c r="R3184" s="1">
        <v>26</v>
      </c>
      <c r="S3184" s="1">
        <v>11</v>
      </c>
      <c r="T3184" s="1">
        <v>11</v>
      </c>
      <c r="U3184" s="1">
        <v>11</v>
      </c>
      <c r="V3184" s="1">
        <v>14</v>
      </c>
      <c r="W3184" s="1">
        <v>12</v>
      </c>
      <c r="X3184" s="1">
        <v>8</v>
      </c>
      <c r="Y3184" s="1">
        <v>13</v>
      </c>
      <c r="Z3184" s="1">
        <v>29</v>
      </c>
      <c r="AA3184" s="1">
        <v>10</v>
      </c>
      <c r="AB3184" s="1">
        <v>10</v>
      </c>
      <c r="AC3184" s="1">
        <v>24</v>
      </c>
      <c r="AD3184" s="1">
        <v>11</v>
      </c>
      <c r="AE3184" s="1">
        <v>23</v>
      </c>
      <c r="AF3184" s="1">
        <v>14</v>
      </c>
      <c r="AG3184" s="1">
        <v>12</v>
      </c>
      <c r="AH3184" s="1">
        <v>15</v>
      </c>
      <c r="AI3184" s="1">
        <v>13</v>
      </c>
      <c r="AJ3184" s="1">
        <v>13</v>
      </c>
      <c r="AK3184" s="1">
        <v>3</v>
      </c>
      <c r="AL3184" s="1">
        <v>10</v>
      </c>
      <c r="AM3184" s="1">
        <v>25</v>
      </c>
      <c r="AN3184" s="1">
        <v>10</v>
      </c>
      <c r="AO3184" s="1">
        <v>20</v>
      </c>
      <c r="AP3184" s="1">
        <v>23</v>
      </c>
      <c r="AQ3184" s="1">
        <v>25</v>
      </c>
      <c r="AR3184" s="1">
        <v>21</v>
      </c>
      <c r="AS3184" s="1">
        <v>19</v>
      </c>
      <c r="AT3184" s="1">
        <v>15</v>
      </c>
      <c r="AU3184" s="1">
        <v>24</v>
      </c>
      <c r="AV3184" s="1">
        <v>6</v>
      </c>
      <c r="AW3184" s="1">
        <v>14</v>
      </c>
      <c r="AX3184" s="1">
        <v>5</v>
      </c>
      <c r="AY3184" s="1">
        <v>6</v>
      </c>
      <c r="AZ3184" s="1">
        <v>25</v>
      </c>
      <c r="BA3184" s="1">
        <v>10</v>
      </c>
      <c r="BB3184" s="1">
        <v>16</v>
      </c>
      <c r="BC3184" s="1">
        <v>11</v>
      </c>
      <c r="BD3184" s="1">
        <v>26</v>
      </c>
      <c r="BE3184" s="1">
        <v>13</v>
      </c>
      <c r="BF3184" s="1">
        <v>14</v>
      </c>
      <c r="BG3184" s="1">
        <v>10</v>
      </c>
      <c r="BH3184" s="1">
        <v>9</v>
      </c>
      <c r="BI3184" s="1">
        <v>9</v>
      </c>
      <c r="BJ3184" s="1">
        <v>7</v>
      </c>
      <c r="BK3184" s="1">
        <v>11</v>
      </c>
    </row>
    <row r="3185" spans="1:63" x14ac:dyDescent="0.3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2</v>
      </c>
      <c r="M3185" s="1">
        <v>3</v>
      </c>
      <c r="N3185" s="1">
        <v>10</v>
      </c>
      <c r="O3185" s="1">
        <v>11</v>
      </c>
      <c r="P3185" s="1">
        <v>15</v>
      </c>
      <c r="Q3185" s="1">
        <v>13</v>
      </c>
      <c r="R3185" s="1">
        <v>13</v>
      </c>
      <c r="S3185" s="1">
        <v>11</v>
      </c>
      <c r="T3185" s="1">
        <v>5</v>
      </c>
      <c r="U3185" s="1">
        <v>14</v>
      </c>
      <c r="V3185" s="1">
        <v>10</v>
      </c>
      <c r="W3185" s="1">
        <v>6</v>
      </c>
      <c r="X3185" s="1">
        <v>10</v>
      </c>
      <c r="Y3185" s="1">
        <v>9</v>
      </c>
      <c r="Z3185" s="1">
        <v>25</v>
      </c>
      <c r="AA3185" s="1">
        <v>15</v>
      </c>
      <c r="AB3185" s="1">
        <v>11</v>
      </c>
      <c r="AC3185" s="1">
        <v>21</v>
      </c>
      <c r="AD3185" s="1">
        <v>10</v>
      </c>
      <c r="AE3185" s="1">
        <v>14</v>
      </c>
      <c r="AF3185" s="1">
        <v>8</v>
      </c>
      <c r="AG3185" s="1">
        <v>13</v>
      </c>
      <c r="AH3185" s="1">
        <v>11</v>
      </c>
      <c r="AI3185" s="1">
        <v>12</v>
      </c>
      <c r="AJ3185" s="1">
        <v>7</v>
      </c>
      <c r="AK3185" s="1">
        <v>10</v>
      </c>
      <c r="AL3185" s="1">
        <v>5</v>
      </c>
      <c r="AM3185" s="1">
        <v>20</v>
      </c>
      <c r="AN3185" s="1">
        <v>15</v>
      </c>
      <c r="AO3185" s="1">
        <v>25</v>
      </c>
      <c r="AP3185" s="1">
        <v>14</v>
      </c>
      <c r="AQ3185" s="1">
        <v>16</v>
      </c>
      <c r="AR3185" s="1">
        <v>18</v>
      </c>
      <c r="AS3185" s="1">
        <v>22</v>
      </c>
      <c r="AT3185" s="1">
        <v>11</v>
      </c>
      <c r="AU3185" s="1">
        <v>12</v>
      </c>
      <c r="AV3185" s="1">
        <v>12</v>
      </c>
      <c r="AW3185" s="1">
        <v>8</v>
      </c>
      <c r="AX3185" s="1">
        <v>5</v>
      </c>
      <c r="AY3185" s="1">
        <v>4</v>
      </c>
      <c r="AZ3185" s="1">
        <v>13</v>
      </c>
      <c r="BA3185" s="1">
        <v>11</v>
      </c>
      <c r="BB3185" s="1">
        <v>9</v>
      </c>
      <c r="BC3185" s="1">
        <v>8</v>
      </c>
      <c r="BD3185" s="1">
        <v>14</v>
      </c>
      <c r="BE3185" s="1">
        <v>20</v>
      </c>
      <c r="BF3185" s="1">
        <v>7</v>
      </c>
      <c r="BG3185" s="1">
        <v>7</v>
      </c>
      <c r="BH3185" s="1">
        <v>7</v>
      </c>
      <c r="BI3185" s="1">
        <v>12</v>
      </c>
      <c r="BJ3185" s="1">
        <v>8</v>
      </c>
      <c r="BK3185" s="1">
        <v>5</v>
      </c>
    </row>
    <row r="3186" spans="1:63" x14ac:dyDescent="0.3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1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1:63" x14ac:dyDescent="0.3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6</v>
      </c>
      <c r="M3187" s="1">
        <v>19</v>
      </c>
      <c r="N3187" s="1">
        <v>10</v>
      </c>
      <c r="O3187" s="1">
        <v>29</v>
      </c>
      <c r="P3187" s="1">
        <v>24</v>
      </c>
      <c r="Q3187" s="1">
        <v>21</v>
      </c>
      <c r="R3187" s="1">
        <v>28</v>
      </c>
      <c r="S3187" s="1">
        <v>20</v>
      </c>
      <c r="T3187" s="1">
        <v>17</v>
      </c>
      <c r="U3187" s="1">
        <v>26</v>
      </c>
      <c r="V3187" s="1">
        <v>19</v>
      </c>
      <c r="W3187" s="1">
        <v>14</v>
      </c>
      <c r="X3187" s="1">
        <v>14</v>
      </c>
      <c r="Y3187" s="1">
        <v>5</v>
      </c>
      <c r="Z3187" s="1">
        <v>20</v>
      </c>
      <c r="AA3187" s="1">
        <v>26</v>
      </c>
      <c r="AB3187" s="1">
        <v>20</v>
      </c>
      <c r="AC3187" s="1">
        <v>31</v>
      </c>
      <c r="AD3187" s="1">
        <v>21</v>
      </c>
      <c r="AE3187" s="1">
        <v>19</v>
      </c>
      <c r="AF3187" s="1">
        <v>19</v>
      </c>
      <c r="AG3187" s="1">
        <v>24</v>
      </c>
      <c r="AH3187" s="1">
        <v>12</v>
      </c>
      <c r="AI3187" s="1">
        <v>19</v>
      </c>
      <c r="AJ3187" s="1">
        <v>16</v>
      </c>
      <c r="AK3187" s="1">
        <v>18</v>
      </c>
      <c r="AL3187" s="1">
        <v>5</v>
      </c>
      <c r="AM3187" s="1">
        <v>22</v>
      </c>
      <c r="AN3187" s="1">
        <v>30</v>
      </c>
      <c r="AO3187" s="1">
        <v>26</v>
      </c>
      <c r="AP3187" s="1">
        <v>28</v>
      </c>
      <c r="AQ3187" s="1">
        <v>20</v>
      </c>
      <c r="AR3187" s="1">
        <v>23</v>
      </c>
      <c r="AS3187" s="1">
        <v>24</v>
      </c>
      <c r="AT3187" s="1">
        <v>19</v>
      </c>
      <c r="AU3187" s="1">
        <v>19</v>
      </c>
      <c r="AV3187" s="1">
        <v>11</v>
      </c>
      <c r="AW3187" s="1">
        <v>23</v>
      </c>
      <c r="AX3187" s="1">
        <v>9</v>
      </c>
      <c r="AY3187" s="1">
        <v>10</v>
      </c>
      <c r="AZ3187" s="1">
        <v>26</v>
      </c>
      <c r="BA3187" s="1">
        <v>26</v>
      </c>
      <c r="BB3187" s="1">
        <v>31</v>
      </c>
      <c r="BC3187" s="1">
        <v>17</v>
      </c>
      <c r="BD3187" s="1">
        <v>24</v>
      </c>
      <c r="BE3187" s="1">
        <v>25</v>
      </c>
      <c r="BF3187" s="1">
        <v>26</v>
      </c>
      <c r="BG3187" s="1">
        <v>10</v>
      </c>
      <c r="BH3187" s="1">
        <v>26</v>
      </c>
      <c r="BI3187" s="1">
        <v>16</v>
      </c>
      <c r="BJ3187" s="1">
        <v>17</v>
      </c>
      <c r="BK3187" s="1">
        <v>17</v>
      </c>
    </row>
    <row r="3188" spans="1:63" x14ac:dyDescent="0.3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5</v>
      </c>
      <c r="M3188" s="1">
        <v>1</v>
      </c>
      <c r="N3188" s="1">
        <v>0</v>
      </c>
      <c r="O3188" s="1">
        <v>1</v>
      </c>
      <c r="P3188" s="1">
        <v>0</v>
      </c>
      <c r="Q3188" s="1">
        <v>0</v>
      </c>
      <c r="R3188" s="1">
        <v>0</v>
      </c>
      <c r="S3188" s="1">
        <v>1</v>
      </c>
      <c r="T3188" s="1">
        <v>1</v>
      </c>
      <c r="U3188" s="1">
        <v>0</v>
      </c>
      <c r="V3188" s="1">
        <v>0</v>
      </c>
      <c r="W3188" s="1">
        <v>0</v>
      </c>
      <c r="X3188" s="1">
        <v>0</v>
      </c>
      <c r="Y3188" s="1">
        <v>1</v>
      </c>
      <c r="Z3188" s="1">
        <v>1</v>
      </c>
      <c r="AA3188" s="1">
        <v>3</v>
      </c>
      <c r="AB3188" s="1">
        <v>1</v>
      </c>
      <c r="AC3188" s="1">
        <v>0</v>
      </c>
      <c r="AD3188" s="1">
        <v>0</v>
      </c>
      <c r="AE3188" s="1">
        <v>0</v>
      </c>
      <c r="AF3188" s="1">
        <v>0</v>
      </c>
      <c r="AG3188" s="1">
        <v>1</v>
      </c>
      <c r="AH3188" s="1">
        <v>0</v>
      </c>
      <c r="AI3188" s="1">
        <v>0</v>
      </c>
      <c r="AJ3188" s="1">
        <v>0</v>
      </c>
      <c r="AK3188" s="1">
        <v>1</v>
      </c>
      <c r="AL3188" s="1">
        <v>0</v>
      </c>
      <c r="AM3188" s="1">
        <v>1</v>
      </c>
      <c r="AN3188" s="1">
        <v>2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1</v>
      </c>
      <c r="AZ3188" s="1">
        <v>0</v>
      </c>
      <c r="BA3188" s="1">
        <v>1</v>
      </c>
      <c r="BB3188" s="1">
        <v>1</v>
      </c>
      <c r="BC3188" s="1">
        <v>0</v>
      </c>
      <c r="BD3188" s="1">
        <v>1</v>
      </c>
      <c r="BE3188" s="1">
        <v>0</v>
      </c>
      <c r="BF3188" s="1">
        <v>0</v>
      </c>
      <c r="BG3188" s="1">
        <v>1</v>
      </c>
      <c r="BH3188" s="1">
        <v>0</v>
      </c>
      <c r="BI3188" s="1">
        <v>2</v>
      </c>
      <c r="BJ3188" s="1">
        <v>0</v>
      </c>
      <c r="BK3188" s="1">
        <v>1</v>
      </c>
    </row>
    <row r="3189" spans="1:63" x14ac:dyDescent="0.3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3</v>
      </c>
      <c r="M3189" s="1">
        <v>3</v>
      </c>
      <c r="N3189" s="1">
        <v>6</v>
      </c>
      <c r="O3189" s="1">
        <v>7</v>
      </c>
      <c r="P3189" s="1">
        <v>4</v>
      </c>
      <c r="Q3189" s="1">
        <v>1</v>
      </c>
      <c r="R3189" s="1">
        <v>2</v>
      </c>
      <c r="S3189" s="1">
        <v>3</v>
      </c>
      <c r="T3189" s="1">
        <v>8</v>
      </c>
      <c r="U3189" s="1">
        <v>3</v>
      </c>
      <c r="V3189" s="1">
        <v>1</v>
      </c>
      <c r="W3189" s="1">
        <v>0</v>
      </c>
      <c r="X3189" s="1">
        <v>1</v>
      </c>
      <c r="Y3189" s="1">
        <v>2</v>
      </c>
      <c r="Z3189" s="1">
        <v>0</v>
      </c>
      <c r="AA3189" s="1">
        <v>4</v>
      </c>
      <c r="AB3189" s="1">
        <v>2</v>
      </c>
      <c r="AC3189" s="1">
        <v>4</v>
      </c>
      <c r="AD3189" s="1">
        <v>2</v>
      </c>
      <c r="AE3189" s="1">
        <v>3</v>
      </c>
      <c r="AF3189" s="1">
        <v>1</v>
      </c>
      <c r="AG3189" s="1">
        <v>2</v>
      </c>
      <c r="AH3189" s="1">
        <v>1</v>
      </c>
      <c r="AI3189" s="1">
        <v>2</v>
      </c>
      <c r="AJ3189" s="1">
        <v>1</v>
      </c>
      <c r="AK3189" s="1">
        <v>0</v>
      </c>
      <c r="AL3189" s="1">
        <v>2</v>
      </c>
      <c r="AM3189" s="1">
        <v>8</v>
      </c>
      <c r="AN3189" s="1">
        <v>9</v>
      </c>
      <c r="AO3189" s="1">
        <v>4</v>
      </c>
      <c r="AP3189" s="1">
        <v>4</v>
      </c>
      <c r="AQ3189" s="1">
        <v>1</v>
      </c>
      <c r="AR3189" s="1">
        <v>4</v>
      </c>
      <c r="AS3189" s="1">
        <v>3</v>
      </c>
      <c r="AT3189" s="1">
        <v>2</v>
      </c>
      <c r="AU3189" s="1">
        <v>3</v>
      </c>
      <c r="AV3189" s="1">
        <v>1</v>
      </c>
      <c r="AW3189" s="1">
        <v>1</v>
      </c>
      <c r="AX3189" s="1">
        <v>0</v>
      </c>
      <c r="AY3189" s="1">
        <v>0</v>
      </c>
      <c r="AZ3189" s="1">
        <v>3</v>
      </c>
      <c r="BA3189" s="1">
        <v>3</v>
      </c>
      <c r="BB3189" s="1">
        <v>0</v>
      </c>
      <c r="BC3189" s="1">
        <v>0</v>
      </c>
      <c r="BD3189" s="1">
        <v>1</v>
      </c>
      <c r="BE3189" s="1">
        <v>5</v>
      </c>
      <c r="BF3189" s="1">
        <v>2</v>
      </c>
      <c r="BG3189" s="1">
        <v>0</v>
      </c>
      <c r="BH3189" s="1">
        <v>1</v>
      </c>
      <c r="BI3189" s="1">
        <v>2</v>
      </c>
      <c r="BJ3189" s="1">
        <v>0</v>
      </c>
      <c r="BK3189" s="1">
        <v>8</v>
      </c>
    </row>
    <row r="3190" spans="1:63" x14ac:dyDescent="0.3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1</v>
      </c>
      <c r="N3190" s="1">
        <v>1</v>
      </c>
      <c r="O3190" s="1">
        <v>1</v>
      </c>
      <c r="P3190" s="1">
        <v>1</v>
      </c>
      <c r="Q3190" s="1">
        <v>0</v>
      </c>
      <c r="R3190" s="1">
        <v>2</v>
      </c>
      <c r="S3190" s="1">
        <v>1</v>
      </c>
      <c r="T3190" s="1">
        <v>3</v>
      </c>
      <c r="U3190" s="1">
        <v>4</v>
      </c>
      <c r="V3190" s="1">
        <v>0</v>
      </c>
      <c r="W3190" s="1">
        <v>1</v>
      </c>
      <c r="X3190" s="1">
        <v>0</v>
      </c>
      <c r="Y3190" s="1">
        <v>0</v>
      </c>
      <c r="Z3190" s="1">
        <v>2</v>
      </c>
      <c r="AA3190" s="1">
        <v>3</v>
      </c>
      <c r="AB3190" s="1">
        <v>0</v>
      </c>
      <c r="AC3190" s="1">
        <v>0</v>
      </c>
      <c r="AD3190" s="1">
        <v>2</v>
      </c>
      <c r="AE3190" s="1">
        <v>3</v>
      </c>
      <c r="AF3190" s="1">
        <v>0</v>
      </c>
      <c r="AG3190" s="1">
        <v>0</v>
      </c>
      <c r="AH3190" s="1">
        <v>1</v>
      </c>
      <c r="AI3190" s="1">
        <v>0</v>
      </c>
      <c r="AJ3190" s="1">
        <v>1</v>
      </c>
      <c r="AK3190" s="1">
        <v>0</v>
      </c>
      <c r="AL3190" s="1">
        <v>1</v>
      </c>
      <c r="AM3190" s="1">
        <v>1</v>
      </c>
      <c r="AN3190" s="1">
        <v>0</v>
      </c>
      <c r="AO3190" s="1">
        <v>2</v>
      </c>
      <c r="AP3190" s="1">
        <v>0</v>
      </c>
      <c r="AQ3190" s="1">
        <v>2</v>
      </c>
      <c r="AR3190" s="1">
        <v>0</v>
      </c>
      <c r="AS3190" s="1">
        <v>0</v>
      </c>
      <c r="AT3190" s="1">
        <v>1</v>
      </c>
      <c r="AU3190" s="1">
        <v>0</v>
      </c>
      <c r="AV3190" s="1">
        <v>0</v>
      </c>
      <c r="AW3190" s="1">
        <v>3</v>
      </c>
      <c r="AX3190" s="1">
        <v>0</v>
      </c>
      <c r="AY3190" s="1">
        <v>2</v>
      </c>
      <c r="AZ3190" s="1">
        <v>0</v>
      </c>
      <c r="BA3190" s="1">
        <v>0</v>
      </c>
      <c r="BB3190" s="1">
        <v>0</v>
      </c>
      <c r="BC3190" s="1">
        <v>0</v>
      </c>
      <c r="BD3190" s="1">
        <v>2</v>
      </c>
      <c r="BE3190" s="1">
        <v>0</v>
      </c>
      <c r="BF3190" s="1">
        <v>0</v>
      </c>
      <c r="BG3190" s="1">
        <v>0</v>
      </c>
      <c r="BH3190" s="1">
        <v>1</v>
      </c>
      <c r="BI3190" s="1">
        <v>1</v>
      </c>
      <c r="BJ3190" s="1">
        <v>0</v>
      </c>
      <c r="BK3190" s="1">
        <v>3</v>
      </c>
    </row>
    <row r="3191" spans="1:63" x14ac:dyDescent="0.3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2</v>
      </c>
      <c r="O3191" s="1">
        <v>1</v>
      </c>
      <c r="P3191" s="1">
        <v>0</v>
      </c>
      <c r="Q3191" s="1">
        <v>3</v>
      </c>
      <c r="R3191" s="1">
        <v>5</v>
      </c>
      <c r="S3191" s="1">
        <v>2</v>
      </c>
      <c r="T3191" s="1">
        <v>3</v>
      </c>
      <c r="U3191" s="1">
        <v>1</v>
      </c>
      <c r="V3191" s="1">
        <v>4</v>
      </c>
      <c r="W3191" s="1">
        <v>2</v>
      </c>
      <c r="X3191" s="1">
        <v>0</v>
      </c>
      <c r="Y3191" s="1">
        <v>5</v>
      </c>
      <c r="Z3191" s="1">
        <v>0</v>
      </c>
      <c r="AA3191" s="1">
        <v>1</v>
      </c>
      <c r="AB3191" s="1">
        <v>0</v>
      </c>
      <c r="AC3191" s="1">
        <v>1</v>
      </c>
      <c r="AD3191" s="1">
        <v>3</v>
      </c>
      <c r="AE3191" s="1">
        <v>2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2</v>
      </c>
      <c r="AN3191" s="1">
        <v>5</v>
      </c>
      <c r="AO3191" s="1">
        <v>2</v>
      </c>
      <c r="AP3191" s="1">
        <v>2</v>
      </c>
      <c r="AQ3191" s="1">
        <v>1</v>
      </c>
      <c r="AR3191" s="1">
        <v>3</v>
      </c>
      <c r="AS3191" s="1">
        <v>2</v>
      </c>
      <c r="AT3191" s="1">
        <v>2</v>
      </c>
      <c r="AU3191" s="1">
        <v>3</v>
      </c>
      <c r="AV3191" s="1">
        <v>1</v>
      </c>
      <c r="AW3191" s="1">
        <v>1</v>
      </c>
      <c r="AX3191" s="1">
        <v>0</v>
      </c>
      <c r="AY3191" s="1">
        <v>1</v>
      </c>
      <c r="AZ3191" s="1">
        <v>1</v>
      </c>
      <c r="BA3191" s="1">
        <v>0</v>
      </c>
      <c r="BB3191" s="1">
        <v>2</v>
      </c>
      <c r="BC3191" s="1">
        <v>1</v>
      </c>
      <c r="BD3191" s="1">
        <v>3</v>
      </c>
      <c r="BE3191" s="1">
        <v>0</v>
      </c>
      <c r="BF3191" s="1">
        <v>2</v>
      </c>
      <c r="BG3191" s="1">
        <v>0</v>
      </c>
      <c r="BH3191" s="1">
        <v>0</v>
      </c>
      <c r="BI3191" s="1">
        <v>2</v>
      </c>
      <c r="BJ3191" s="1">
        <v>1</v>
      </c>
      <c r="BK3191" s="1">
        <v>3</v>
      </c>
    </row>
    <row r="3192" spans="1:63" x14ac:dyDescent="0.3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1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1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2</v>
      </c>
      <c r="AE3192" s="1">
        <v>0</v>
      </c>
      <c r="AF3192" s="1">
        <v>0</v>
      </c>
      <c r="AG3192" s="1">
        <v>0</v>
      </c>
      <c r="AH3192" s="1">
        <v>1</v>
      </c>
      <c r="AI3192" s="1">
        <v>0</v>
      </c>
      <c r="AJ3192" s="1">
        <v>1</v>
      </c>
      <c r="AK3192" s="1">
        <v>2</v>
      </c>
      <c r="AL3192" s="1">
        <v>0</v>
      </c>
      <c r="AM3192" s="1">
        <v>1</v>
      </c>
      <c r="AN3192" s="1">
        <v>0</v>
      </c>
      <c r="AO3192" s="1">
        <v>0</v>
      </c>
      <c r="AP3192" s="1">
        <v>0</v>
      </c>
      <c r="AQ3192" s="1">
        <v>0</v>
      </c>
      <c r="AR3192" s="1">
        <v>1</v>
      </c>
      <c r="AS3192" s="1">
        <v>1</v>
      </c>
      <c r="AT3192" s="1">
        <v>0</v>
      </c>
      <c r="AU3192" s="1">
        <v>0</v>
      </c>
      <c r="AV3192" s="1">
        <v>1</v>
      </c>
      <c r="AW3192" s="1">
        <v>0</v>
      </c>
      <c r="AX3192" s="1">
        <v>0</v>
      </c>
      <c r="AY3192" s="1">
        <v>0</v>
      </c>
      <c r="AZ3192" s="1">
        <v>1</v>
      </c>
      <c r="BA3192" s="1">
        <v>0</v>
      </c>
      <c r="BB3192" s="1">
        <v>1</v>
      </c>
      <c r="BC3192" s="1">
        <v>0</v>
      </c>
      <c r="BD3192" s="1">
        <v>1</v>
      </c>
      <c r="BE3192" s="1">
        <v>0</v>
      </c>
      <c r="BF3192" s="1">
        <v>0</v>
      </c>
      <c r="BG3192" s="1">
        <v>0</v>
      </c>
      <c r="BH3192" s="1">
        <v>0</v>
      </c>
      <c r="BI3192" s="1">
        <v>1</v>
      </c>
      <c r="BJ3192" s="1">
        <v>1</v>
      </c>
      <c r="BK3192" s="1">
        <v>0</v>
      </c>
    </row>
    <row r="3193" spans="1:63" x14ac:dyDescent="0.3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8</v>
      </c>
      <c r="M3193" s="1">
        <v>22</v>
      </c>
      <c r="N3193" s="1">
        <v>13</v>
      </c>
      <c r="O3193" s="1">
        <v>21</v>
      </c>
      <c r="P3193" s="1">
        <v>26</v>
      </c>
      <c r="Q3193" s="1">
        <v>13</v>
      </c>
      <c r="R3193" s="1">
        <v>16</v>
      </c>
      <c r="S3193" s="1">
        <v>20</v>
      </c>
      <c r="T3193" s="1">
        <v>9</v>
      </c>
      <c r="U3193" s="1">
        <v>9</v>
      </c>
      <c r="V3193" s="1">
        <v>19</v>
      </c>
      <c r="W3193" s="1">
        <v>10</v>
      </c>
      <c r="X3193" s="1">
        <v>16</v>
      </c>
      <c r="Y3193" s="1">
        <v>8</v>
      </c>
      <c r="Z3193" s="1">
        <v>9</v>
      </c>
      <c r="AA3193" s="1">
        <v>19</v>
      </c>
      <c r="AB3193" s="1">
        <v>26</v>
      </c>
      <c r="AC3193" s="1">
        <v>19</v>
      </c>
      <c r="AD3193" s="1">
        <v>12</v>
      </c>
      <c r="AE3193" s="1">
        <v>9</v>
      </c>
      <c r="AF3193" s="1">
        <v>14</v>
      </c>
      <c r="AG3193" s="1">
        <v>10</v>
      </c>
      <c r="AH3193" s="1">
        <v>13</v>
      </c>
      <c r="AI3193" s="1">
        <v>8</v>
      </c>
      <c r="AJ3193" s="1">
        <v>11</v>
      </c>
      <c r="AK3193" s="1">
        <v>9</v>
      </c>
      <c r="AL3193" s="1">
        <v>11</v>
      </c>
      <c r="AM3193" s="1">
        <v>13</v>
      </c>
      <c r="AN3193" s="1">
        <v>19</v>
      </c>
      <c r="AO3193" s="1">
        <v>17</v>
      </c>
      <c r="AP3193" s="1">
        <v>31</v>
      </c>
      <c r="AQ3193" s="1">
        <v>16</v>
      </c>
      <c r="AR3193" s="1">
        <v>22</v>
      </c>
      <c r="AS3193" s="1">
        <v>19</v>
      </c>
      <c r="AT3193" s="1">
        <v>9</v>
      </c>
      <c r="AU3193" s="1">
        <v>8</v>
      </c>
      <c r="AV3193" s="1">
        <v>12</v>
      </c>
      <c r="AW3193" s="1">
        <v>11</v>
      </c>
      <c r="AX3193" s="1">
        <v>13</v>
      </c>
      <c r="AY3193" s="1">
        <v>8</v>
      </c>
      <c r="AZ3193" s="1">
        <v>21</v>
      </c>
      <c r="BA3193" s="1">
        <v>17</v>
      </c>
      <c r="BB3193" s="1">
        <v>25</v>
      </c>
      <c r="BC3193" s="1">
        <v>25</v>
      </c>
      <c r="BD3193" s="1">
        <v>13</v>
      </c>
      <c r="BE3193" s="1">
        <v>18</v>
      </c>
      <c r="BF3193" s="1">
        <v>22</v>
      </c>
      <c r="BG3193" s="1">
        <v>26</v>
      </c>
      <c r="BH3193" s="1">
        <v>20</v>
      </c>
      <c r="BI3193" s="1">
        <v>12</v>
      </c>
      <c r="BJ3193" s="1">
        <v>17</v>
      </c>
      <c r="BK3193" s="1">
        <v>9</v>
      </c>
    </row>
    <row r="3194" spans="1:63" x14ac:dyDescent="0.3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3</v>
      </c>
      <c r="M3194" s="1">
        <v>2</v>
      </c>
      <c r="N3194" s="1">
        <v>1</v>
      </c>
      <c r="O3194" s="1">
        <v>4</v>
      </c>
      <c r="P3194" s="1">
        <v>2</v>
      </c>
      <c r="Q3194" s="1">
        <v>2</v>
      </c>
      <c r="R3194" s="1">
        <v>3</v>
      </c>
      <c r="S3194" s="1">
        <v>3</v>
      </c>
      <c r="T3194" s="1">
        <v>3</v>
      </c>
      <c r="U3194" s="1">
        <v>1</v>
      </c>
      <c r="V3194" s="1">
        <v>4</v>
      </c>
      <c r="W3194" s="1">
        <v>6</v>
      </c>
      <c r="X3194" s="1">
        <v>2</v>
      </c>
      <c r="Y3194" s="1">
        <v>1</v>
      </c>
      <c r="Z3194" s="1">
        <v>5</v>
      </c>
      <c r="AA3194" s="1">
        <v>1</v>
      </c>
      <c r="AB3194" s="1">
        <v>2</v>
      </c>
      <c r="AC3194" s="1">
        <v>0</v>
      </c>
      <c r="AD3194" s="1">
        <v>2</v>
      </c>
      <c r="AE3194" s="1">
        <v>1</v>
      </c>
      <c r="AF3194" s="1">
        <v>2</v>
      </c>
      <c r="AG3194" s="1">
        <v>3</v>
      </c>
      <c r="AH3194" s="1">
        <v>2</v>
      </c>
      <c r="AI3194" s="1">
        <v>3</v>
      </c>
      <c r="AJ3194" s="1">
        <v>0</v>
      </c>
      <c r="AK3194" s="1">
        <v>4</v>
      </c>
      <c r="AL3194" s="1">
        <v>5</v>
      </c>
      <c r="AM3194" s="1">
        <v>4</v>
      </c>
      <c r="AN3194" s="1">
        <v>6</v>
      </c>
      <c r="AO3194" s="1">
        <v>4</v>
      </c>
      <c r="AP3194" s="1">
        <v>4</v>
      </c>
      <c r="AQ3194" s="1">
        <v>3</v>
      </c>
      <c r="AR3194" s="1">
        <v>3</v>
      </c>
      <c r="AS3194" s="1">
        <v>0</v>
      </c>
      <c r="AT3194" s="1">
        <v>3</v>
      </c>
      <c r="AU3194" s="1">
        <v>4</v>
      </c>
      <c r="AV3194" s="1">
        <v>3</v>
      </c>
      <c r="AW3194" s="1">
        <v>0</v>
      </c>
      <c r="AX3194" s="1">
        <v>1</v>
      </c>
      <c r="AY3194" s="1">
        <v>2</v>
      </c>
      <c r="AZ3194" s="1">
        <v>6</v>
      </c>
      <c r="BA3194" s="1">
        <v>1</v>
      </c>
      <c r="BB3194" s="1">
        <v>3</v>
      </c>
      <c r="BC3194" s="1">
        <v>4</v>
      </c>
      <c r="BD3194" s="1">
        <v>1</v>
      </c>
      <c r="BE3194" s="1">
        <v>1</v>
      </c>
      <c r="BF3194" s="1">
        <v>1</v>
      </c>
      <c r="BG3194" s="1">
        <v>1</v>
      </c>
      <c r="BH3194" s="1">
        <v>4</v>
      </c>
      <c r="BI3194" s="1">
        <v>2</v>
      </c>
      <c r="BJ3194" s="1">
        <v>2</v>
      </c>
      <c r="BK3194" s="1">
        <v>3</v>
      </c>
    </row>
    <row r="3195" spans="1:63" x14ac:dyDescent="0.3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10</v>
      </c>
      <c r="M3195" s="1">
        <v>17</v>
      </c>
      <c r="N3195" s="1">
        <v>14</v>
      </c>
      <c r="O3195" s="1">
        <v>21</v>
      </c>
      <c r="P3195" s="1">
        <v>20</v>
      </c>
      <c r="Q3195" s="1">
        <v>10</v>
      </c>
      <c r="R3195" s="1">
        <v>23</v>
      </c>
      <c r="S3195" s="1">
        <v>10</v>
      </c>
      <c r="T3195" s="1">
        <v>11</v>
      </c>
      <c r="U3195" s="1">
        <v>11</v>
      </c>
      <c r="V3195" s="1">
        <v>13</v>
      </c>
      <c r="W3195" s="1">
        <v>12</v>
      </c>
      <c r="X3195" s="1">
        <v>8</v>
      </c>
      <c r="Y3195" s="1">
        <v>13</v>
      </c>
      <c r="Z3195" s="1">
        <v>28</v>
      </c>
      <c r="AA3195" s="1">
        <v>10</v>
      </c>
      <c r="AB3195" s="1">
        <v>9</v>
      </c>
      <c r="AC3195" s="1">
        <v>22</v>
      </c>
      <c r="AD3195" s="1">
        <v>10</v>
      </c>
      <c r="AE3195" s="1">
        <v>22</v>
      </c>
      <c r="AF3195" s="1">
        <v>14</v>
      </c>
      <c r="AG3195" s="1">
        <v>11</v>
      </c>
      <c r="AH3195" s="1">
        <v>15</v>
      </c>
      <c r="AI3195" s="1">
        <v>12</v>
      </c>
      <c r="AJ3195" s="1">
        <v>12</v>
      </c>
      <c r="AK3195" s="1">
        <v>3</v>
      </c>
      <c r="AL3195" s="1">
        <v>10</v>
      </c>
      <c r="AM3195" s="1">
        <v>24</v>
      </c>
      <c r="AN3195" s="1">
        <v>10</v>
      </c>
      <c r="AO3195" s="1">
        <v>19</v>
      </c>
      <c r="AP3195" s="1">
        <v>20</v>
      </c>
      <c r="AQ3195" s="1">
        <v>23</v>
      </c>
      <c r="AR3195" s="1">
        <v>19</v>
      </c>
      <c r="AS3195" s="1">
        <v>18</v>
      </c>
      <c r="AT3195" s="1">
        <v>12</v>
      </c>
      <c r="AU3195" s="1">
        <v>23</v>
      </c>
      <c r="AV3195" s="1">
        <v>6</v>
      </c>
      <c r="AW3195" s="1">
        <v>13</v>
      </c>
      <c r="AX3195" s="1">
        <v>4</v>
      </c>
      <c r="AY3195" s="1">
        <v>6</v>
      </c>
      <c r="AZ3195" s="1">
        <v>25</v>
      </c>
      <c r="BA3195" s="1">
        <v>8</v>
      </c>
      <c r="BB3195" s="1">
        <v>15</v>
      </c>
      <c r="BC3195" s="1">
        <v>11</v>
      </c>
      <c r="BD3195" s="1">
        <v>25</v>
      </c>
      <c r="BE3195" s="1">
        <v>13</v>
      </c>
      <c r="BF3195" s="1">
        <v>13</v>
      </c>
      <c r="BG3195" s="1">
        <v>9</v>
      </c>
      <c r="BH3195" s="1">
        <v>8</v>
      </c>
      <c r="BI3195" s="1">
        <v>9</v>
      </c>
      <c r="BJ3195" s="1">
        <v>7</v>
      </c>
      <c r="BK3195" s="1">
        <v>11</v>
      </c>
    </row>
    <row r="3196" spans="1:63" x14ac:dyDescent="0.3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2</v>
      </c>
      <c r="M3196" s="1">
        <v>3</v>
      </c>
      <c r="N3196" s="1">
        <v>9</v>
      </c>
      <c r="O3196" s="1">
        <v>10</v>
      </c>
      <c r="P3196" s="1">
        <v>13</v>
      </c>
      <c r="Q3196" s="1">
        <v>12</v>
      </c>
      <c r="R3196" s="1">
        <v>13</v>
      </c>
      <c r="S3196" s="1">
        <v>10</v>
      </c>
      <c r="T3196" s="1">
        <v>5</v>
      </c>
      <c r="U3196" s="1">
        <v>12</v>
      </c>
      <c r="V3196" s="1">
        <v>10</v>
      </c>
      <c r="W3196" s="1">
        <v>6</v>
      </c>
      <c r="X3196" s="1">
        <v>10</v>
      </c>
      <c r="Y3196" s="1">
        <v>8</v>
      </c>
      <c r="Z3196" s="1">
        <v>23</v>
      </c>
      <c r="AA3196" s="1">
        <v>15</v>
      </c>
      <c r="AB3196" s="1">
        <v>11</v>
      </c>
      <c r="AC3196" s="1">
        <v>17</v>
      </c>
      <c r="AD3196" s="1">
        <v>9</v>
      </c>
      <c r="AE3196" s="1">
        <v>13</v>
      </c>
      <c r="AF3196" s="1">
        <v>7</v>
      </c>
      <c r="AG3196" s="1">
        <v>11</v>
      </c>
      <c r="AH3196" s="1">
        <v>11</v>
      </c>
      <c r="AI3196" s="1">
        <v>12</v>
      </c>
      <c r="AJ3196" s="1">
        <v>7</v>
      </c>
      <c r="AK3196" s="1">
        <v>10</v>
      </c>
      <c r="AL3196" s="1">
        <v>5</v>
      </c>
      <c r="AM3196" s="1">
        <v>18</v>
      </c>
      <c r="AN3196" s="1">
        <v>14</v>
      </c>
      <c r="AO3196" s="1">
        <v>22</v>
      </c>
      <c r="AP3196" s="1">
        <v>13</v>
      </c>
      <c r="AQ3196" s="1">
        <v>13</v>
      </c>
      <c r="AR3196" s="1">
        <v>18</v>
      </c>
      <c r="AS3196" s="1">
        <v>20</v>
      </c>
      <c r="AT3196" s="1">
        <v>10</v>
      </c>
      <c r="AU3196" s="1">
        <v>10</v>
      </c>
      <c r="AV3196" s="1">
        <v>12</v>
      </c>
      <c r="AW3196" s="1">
        <v>8</v>
      </c>
      <c r="AX3196" s="1">
        <v>5</v>
      </c>
      <c r="AY3196" s="1">
        <v>4</v>
      </c>
      <c r="AZ3196" s="1">
        <v>12</v>
      </c>
      <c r="BA3196" s="1">
        <v>11</v>
      </c>
      <c r="BB3196" s="1">
        <v>9</v>
      </c>
      <c r="BC3196" s="1">
        <v>8</v>
      </c>
      <c r="BD3196" s="1">
        <v>12</v>
      </c>
      <c r="BE3196" s="1">
        <v>17</v>
      </c>
      <c r="BF3196" s="1">
        <v>6</v>
      </c>
      <c r="BG3196" s="1">
        <v>6</v>
      </c>
      <c r="BH3196" s="1">
        <v>7</v>
      </c>
      <c r="BI3196" s="1">
        <v>12</v>
      </c>
      <c r="BJ3196" s="1">
        <v>7</v>
      </c>
      <c r="BK3196" s="1">
        <v>5</v>
      </c>
    </row>
    <row r="3197" spans="1:63" x14ac:dyDescent="0.3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1:63" x14ac:dyDescent="0.3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15</v>
      </c>
      <c r="M3198" s="1">
        <v>16</v>
      </c>
      <c r="N3198" s="1">
        <v>10</v>
      </c>
      <c r="O3198" s="1">
        <v>28</v>
      </c>
      <c r="P3198" s="1">
        <v>23</v>
      </c>
      <c r="Q3198" s="1">
        <v>19</v>
      </c>
      <c r="R3198" s="1">
        <v>27</v>
      </c>
      <c r="S3198" s="1">
        <v>18</v>
      </c>
      <c r="T3198" s="1">
        <v>16</v>
      </c>
      <c r="U3198" s="1">
        <v>24</v>
      </c>
      <c r="V3198" s="1">
        <v>18</v>
      </c>
      <c r="W3198" s="1">
        <v>14</v>
      </c>
      <c r="X3198" s="1">
        <v>12</v>
      </c>
      <c r="Y3198" s="1">
        <v>4</v>
      </c>
      <c r="Z3198" s="1">
        <v>17</v>
      </c>
      <c r="AA3198" s="1">
        <v>24</v>
      </c>
      <c r="AB3198" s="1">
        <v>20</v>
      </c>
      <c r="AC3198" s="1">
        <v>29</v>
      </c>
      <c r="AD3198" s="1">
        <v>21</v>
      </c>
      <c r="AE3198" s="1">
        <v>19</v>
      </c>
      <c r="AF3198" s="1">
        <v>18</v>
      </c>
      <c r="AG3198" s="1">
        <v>24</v>
      </c>
      <c r="AH3198" s="1">
        <v>12</v>
      </c>
      <c r="AI3198" s="1">
        <v>18</v>
      </c>
      <c r="AJ3198" s="1">
        <v>14</v>
      </c>
      <c r="AK3198" s="1">
        <v>12</v>
      </c>
      <c r="AL3198" s="1">
        <v>5</v>
      </c>
      <c r="AM3198" s="1">
        <v>19</v>
      </c>
      <c r="AN3198" s="1">
        <v>29</v>
      </c>
      <c r="AO3198" s="1">
        <v>24</v>
      </c>
      <c r="AP3198" s="1">
        <v>26</v>
      </c>
      <c r="AQ3198" s="1">
        <v>20</v>
      </c>
      <c r="AR3198" s="1">
        <v>23</v>
      </c>
      <c r="AS3198" s="1">
        <v>20</v>
      </c>
      <c r="AT3198" s="1">
        <v>14</v>
      </c>
      <c r="AU3198" s="1">
        <v>19</v>
      </c>
      <c r="AV3198" s="1">
        <v>11</v>
      </c>
      <c r="AW3198" s="1">
        <v>22</v>
      </c>
      <c r="AX3198" s="1">
        <v>7</v>
      </c>
      <c r="AY3198" s="1">
        <v>8</v>
      </c>
      <c r="AZ3198" s="1">
        <v>25</v>
      </c>
      <c r="BA3198" s="1">
        <v>25</v>
      </c>
      <c r="BB3198" s="1">
        <v>28</v>
      </c>
      <c r="BC3198" s="1">
        <v>16</v>
      </c>
      <c r="BD3198" s="1">
        <v>22</v>
      </c>
      <c r="BE3198" s="1">
        <v>24</v>
      </c>
      <c r="BF3198" s="1">
        <v>24</v>
      </c>
      <c r="BG3198" s="1">
        <v>10</v>
      </c>
      <c r="BH3198" s="1">
        <v>25</v>
      </c>
      <c r="BI3198" s="1">
        <v>12</v>
      </c>
      <c r="BJ3198" s="1">
        <v>16</v>
      </c>
      <c r="BK3198" s="1">
        <v>16</v>
      </c>
    </row>
    <row r="3199" spans="1:63" x14ac:dyDescent="0.3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4</v>
      </c>
      <c r="M3199" s="1">
        <v>1</v>
      </c>
      <c r="N3199" s="1">
        <v>0</v>
      </c>
      <c r="O3199" s="1">
        <v>1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1</v>
      </c>
      <c r="Z3199" s="1">
        <v>1</v>
      </c>
      <c r="AA3199" s="1">
        <v>2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1</v>
      </c>
      <c r="AN3199" s="1">
        <v>2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1</v>
      </c>
      <c r="AZ3199" s="1">
        <v>0</v>
      </c>
      <c r="BA3199" s="1">
        <v>1</v>
      </c>
      <c r="BB3199" s="1">
        <v>1</v>
      </c>
      <c r="BC3199" s="1">
        <v>0</v>
      </c>
      <c r="BD3199" s="1">
        <v>1</v>
      </c>
      <c r="BE3199" s="1">
        <v>0</v>
      </c>
      <c r="BF3199" s="1">
        <v>0</v>
      </c>
      <c r="BG3199" s="1">
        <v>1</v>
      </c>
      <c r="BH3199" s="1">
        <v>0</v>
      </c>
      <c r="BI3199" s="1">
        <v>2</v>
      </c>
      <c r="BJ3199" s="1">
        <v>0</v>
      </c>
      <c r="BK3199" s="1">
        <v>0</v>
      </c>
    </row>
    <row r="3200" spans="1:63" x14ac:dyDescent="0.3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3</v>
      </c>
      <c r="M3200" s="1">
        <v>3</v>
      </c>
      <c r="N3200" s="1">
        <v>6</v>
      </c>
      <c r="O3200" s="1">
        <v>6</v>
      </c>
      <c r="P3200" s="1">
        <v>3</v>
      </c>
      <c r="Q3200" s="1">
        <v>1</v>
      </c>
      <c r="R3200" s="1">
        <v>2</v>
      </c>
      <c r="S3200" s="1">
        <v>3</v>
      </c>
      <c r="T3200" s="1">
        <v>6</v>
      </c>
      <c r="U3200" s="1">
        <v>2</v>
      </c>
      <c r="V3200" s="1">
        <v>1</v>
      </c>
      <c r="W3200" s="1">
        <v>0</v>
      </c>
      <c r="X3200" s="1">
        <v>1</v>
      </c>
      <c r="Y3200" s="1">
        <v>0</v>
      </c>
      <c r="Z3200" s="1">
        <v>0</v>
      </c>
      <c r="AA3200" s="1">
        <v>3</v>
      </c>
      <c r="AB3200" s="1">
        <v>2</v>
      </c>
      <c r="AC3200" s="1">
        <v>4</v>
      </c>
      <c r="AD3200" s="1">
        <v>2</v>
      </c>
      <c r="AE3200" s="1">
        <v>3</v>
      </c>
      <c r="AF3200" s="1">
        <v>1</v>
      </c>
      <c r="AG3200" s="1">
        <v>2</v>
      </c>
      <c r="AH3200" s="1">
        <v>1</v>
      </c>
      <c r="AI3200" s="1">
        <v>2</v>
      </c>
      <c r="AJ3200" s="1">
        <v>1</v>
      </c>
      <c r="AK3200" s="1">
        <v>0</v>
      </c>
      <c r="AL3200" s="1">
        <v>2</v>
      </c>
      <c r="AM3200" s="1">
        <v>8</v>
      </c>
      <c r="AN3200" s="1">
        <v>9</v>
      </c>
      <c r="AO3200" s="1">
        <v>3</v>
      </c>
      <c r="AP3200" s="1">
        <v>2</v>
      </c>
      <c r="AQ3200" s="1">
        <v>1</v>
      </c>
      <c r="AR3200" s="1">
        <v>3</v>
      </c>
      <c r="AS3200" s="1">
        <v>3</v>
      </c>
      <c r="AT3200" s="1">
        <v>2</v>
      </c>
      <c r="AU3200" s="1">
        <v>2</v>
      </c>
      <c r="AV3200" s="1">
        <v>1</v>
      </c>
      <c r="AW3200" s="1">
        <v>1</v>
      </c>
      <c r="AX3200" s="1">
        <v>0</v>
      </c>
      <c r="AY3200" s="1">
        <v>0</v>
      </c>
      <c r="AZ3200" s="1">
        <v>2</v>
      </c>
      <c r="BA3200" s="1">
        <v>2</v>
      </c>
      <c r="BB3200" s="1">
        <v>0</v>
      </c>
      <c r="BC3200" s="1">
        <v>0</v>
      </c>
      <c r="BD3200" s="1">
        <v>1</v>
      </c>
      <c r="BE3200" s="1">
        <v>4</v>
      </c>
      <c r="BF3200" s="1">
        <v>2</v>
      </c>
      <c r="BG3200" s="1">
        <v>0</v>
      </c>
      <c r="BH3200" s="1">
        <v>1</v>
      </c>
      <c r="BI3200" s="1">
        <v>2</v>
      </c>
      <c r="BJ3200" s="1">
        <v>0</v>
      </c>
      <c r="BK3200" s="1">
        <v>6</v>
      </c>
    </row>
    <row r="3201" spans="1:63" x14ac:dyDescent="0.3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1</v>
      </c>
      <c r="N3201" s="1">
        <v>1</v>
      </c>
      <c r="O3201" s="1">
        <v>1</v>
      </c>
      <c r="P3201" s="1">
        <v>1</v>
      </c>
      <c r="Q3201" s="1">
        <v>0</v>
      </c>
      <c r="R3201" s="1">
        <v>2</v>
      </c>
      <c r="S3201" s="1">
        <v>1</v>
      </c>
      <c r="T3201" s="1">
        <v>3</v>
      </c>
      <c r="U3201" s="1">
        <v>4</v>
      </c>
      <c r="V3201" s="1">
        <v>0</v>
      </c>
      <c r="W3201" s="1">
        <v>1</v>
      </c>
      <c r="X3201" s="1">
        <v>0</v>
      </c>
      <c r="Y3201" s="1">
        <v>0</v>
      </c>
      <c r="Z3201" s="1">
        <v>1</v>
      </c>
      <c r="AA3201" s="1">
        <v>2</v>
      </c>
      <c r="AB3201" s="1">
        <v>0</v>
      </c>
      <c r="AC3201" s="1">
        <v>0</v>
      </c>
      <c r="AD3201" s="1">
        <v>1</v>
      </c>
      <c r="AE3201" s="1">
        <v>2</v>
      </c>
      <c r="AF3201" s="1">
        <v>0</v>
      </c>
      <c r="AG3201" s="1">
        <v>0</v>
      </c>
      <c r="AH3201" s="1">
        <v>1</v>
      </c>
      <c r="AI3201" s="1">
        <v>0</v>
      </c>
      <c r="AJ3201" s="1">
        <v>1</v>
      </c>
      <c r="AK3201" s="1">
        <v>0</v>
      </c>
      <c r="AL3201" s="1">
        <v>1</v>
      </c>
      <c r="AM3201" s="1">
        <v>1</v>
      </c>
      <c r="AN3201" s="1">
        <v>0</v>
      </c>
      <c r="AO3201" s="1">
        <v>2</v>
      </c>
      <c r="AP3201" s="1">
        <v>0</v>
      </c>
      <c r="AQ3201" s="1">
        <v>1</v>
      </c>
      <c r="AR3201" s="1">
        <v>0</v>
      </c>
      <c r="AS3201" s="1">
        <v>0</v>
      </c>
      <c r="AT3201" s="1">
        <v>1</v>
      </c>
      <c r="AU3201" s="1">
        <v>0</v>
      </c>
      <c r="AV3201" s="1">
        <v>0</v>
      </c>
      <c r="AW3201" s="1">
        <v>3</v>
      </c>
      <c r="AX3201" s="1">
        <v>0</v>
      </c>
      <c r="AY3201" s="1">
        <v>2</v>
      </c>
      <c r="AZ3201" s="1">
        <v>0</v>
      </c>
      <c r="BA3201" s="1">
        <v>0</v>
      </c>
      <c r="BB3201" s="1">
        <v>0</v>
      </c>
      <c r="BC3201" s="1">
        <v>0</v>
      </c>
      <c r="BD3201" s="1">
        <v>2</v>
      </c>
      <c r="BE3201" s="1">
        <v>0</v>
      </c>
      <c r="BF3201" s="1">
        <v>0</v>
      </c>
      <c r="BG3201" s="1">
        <v>0</v>
      </c>
      <c r="BH3201" s="1">
        <v>1</v>
      </c>
      <c r="BI3201" s="1">
        <v>1</v>
      </c>
      <c r="BJ3201" s="1">
        <v>0</v>
      </c>
      <c r="BK3201" s="1">
        <v>3</v>
      </c>
    </row>
    <row r="3202" spans="1:63" x14ac:dyDescent="0.3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2</v>
      </c>
      <c r="O3202" s="1">
        <v>1</v>
      </c>
      <c r="P3202" s="1">
        <v>0</v>
      </c>
      <c r="Q3202" s="1">
        <v>3</v>
      </c>
      <c r="R3202" s="1">
        <v>5</v>
      </c>
      <c r="S3202" s="1">
        <v>2</v>
      </c>
      <c r="T3202" s="1">
        <v>3</v>
      </c>
      <c r="U3202" s="1">
        <v>1</v>
      </c>
      <c r="V3202" s="1">
        <v>4</v>
      </c>
      <c r="W3202" s="1">
        <v>2</v>
      </c>
      <c r="X3202" s="1">
        <v>0</v>
      </c>
      <c r="Y3202" s="1">
        <v>5</v>
      </c>
      <c r="Z3202" s="1">
        <v>0</v>
      </c>
      <c r="AA3202" s="1">
        <v>1</v>
      </c>
      <c r="AB3202" s="1">
        <v>0</v>
      </c>
      <c r="AC3202" s="1">
        <v>0</v>
      </c>
      <c r="AD3202" s="1">
        <v>2</v>
      </c>
      <c r="AE3202" s="1">
        <v>1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1</v>
      </c>
      <c r="AN3202" s="1">
        <v>3</v>
      </c>
      <c r="AO3202" s="1">
        <v>2</v>
      </c>
      <c r="AP3202" s="1">
        <v>1</v>
      </c>
      <c r="AQ3202" s="1">
        <v>1</v>
      </c>
      <c r="AR3202" s="1">
        <v>3</v>
      </c>
      <c r="AS3202" s="1">
        <v>2</v>
      </c>
      <c r="AT3202" s="1">
        <v>2</v>
      </c>
      <c r="AU3202" s="1">
        <v>3</v>
      </c>
      <c r="AV3202" s="1">
        <v>1</v>
      </c>
      <c r="AW3202" s="1">
        <v>1</v>
      </c>
      <c r="AX3202" s="1">
        <v>0</v>
      </c>
      <c r="AY3202" s="1">
        <v>1</v>
      </c>
      <c r="AZ3202" s="1">
        <v>1</v>
      </c>
      <c r="BA3202" s="1">
        <v>0</v>
      </c>
      <c r="BB3202" s="1">
        <v>2</v>
      </c>
      <c r="BC3202" s="1">
        <v>1</v>
      </c>
      <c r="BD3202" s="1">
        <v>2</v>
      </c>
      <c r="BE3202" s="1">
        <v>0</v>
      </c>
      <c r="BF3202" s="1">
        <v>2</v>
      </c>
      <c r="BG3202" s="1">
        <v>0</v>
      </c>
      <c r="BH3202" s="1">
        <v>0</v>
      </c>
      <c r="BI3202" s="1">
        <v>2</v>
      </c>
      <c r="BJ3202" s="1">
        <v>0</v>
      </c>
      <c r="BK3202" s="1">
        <v>3</v>
      </c>
    </row>
    <row r="3203" spans="1:63" x14ac:dyDescent="0.3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1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1</v>
      </c>
      <c r="AQ3203" s="1">
        <v>0</v>
      </c>
      <c r="AR3203" s="1">
        <v>0</v>
      </c>
      <c r="AS3203" s="1">
        <v>0</v>
      </c>
      <c r="AT3203" s="1">
        <v>0</v>
      </c>
      <c r="AU3203" s="1">
        <v>1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1:63" x14ac:dyDescent="0.3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2</v>
      </c>
      <c r="M3204" s="1">
        <v>4</v>
      </c>
      <c r="N3204" s="1">
        <v>10</v>
      </c>
      <c r="O3204" s="1">
        <v>7</v>
      </c>
      <c r="P3204" s="1">
        <v>12</v>
      </c>
      <c r="Q3204" s="1">
        <v>7</v>
      </c>
      <c r="R3204" s="1">
        <v>5</v>
      </c>
      <c r="S3204" s="1">
        <v>1</v>
      </c>
      <c r="T3204" s="1">
        <v>1</v>
      </c>
      <c r="U3204" s="1">
        <v>7</v>
      </c>
      <c r="V3204" s="1">
        <v>5</v>
      </c>
      <c r="W3204" s="1">
        <v>8</v>
      </c>
      <c r="X3204" s="1">
        <v>3</v>
      </c>
      <c r="Y3204" s="1">
        <v>5</v>
      </c>
      <c r="Z3204" s="1">
        <v>10</v>
      </c>
      <c r="AA3204" s="1">
        <v>12</v>
      </c>
      <c r="AB3204" s="1">
        <v>6</v>
      </c>
      <c r="AC3204" s="1">
        <v>14</v>
      </c>
      <c r="AD3204" s="1">
        <v>6</v>
      </c>
      <c r="AE3204" s="1">
        <v>5</v>
      </c>
      <c r="AF3204" s="1">
        <v>2</v>
      </c>
      <c r="AG3204" s="1">
        <v>2</v>
      </c>
      <c r="AH3204" s="1">
        <v>5</v>
      </c>
      <c r="AI3204" s="1">
        <v>4</v>
      </c>
      <c r="AJ3204" s="1">
        <v>5</v>
      </c>
      <c r="AK3204" s="1">
        <v>2</v>
      </c>
      <c r="AL3204" s="1">
        <v>2</v>
      </c>
      <c r="AM3204" s="1">
        <v>10</v>
      </c>
      <c r="AN3204" s="1">
        <v>9</v>
      </c>
      <c r="AO3204" s="1">
        <v>8</v>
      </c>
      <c r="AP3204" s="1">
        <v>16</v>
      </c>
      <c r="AQ3204" s="1">
        <v>11</v>
      </c>
      <c r="AR3204" s="1">
        <v>9</v>
      </c>
      <c r="AS3204" s="1">
        <v>4</v>
      </c>
      <c r="AT3204" s="1">
        <v>2</v>
      </c>
      <c r="AU3204" s="1">
        <v>2</v>
      </c>
      <c r="AV3204" s="1">
        <v>7</v>
      </c>
      <c r="AW3204" s="1">
        <v>6</v>
      </c>
      <c r="AX3204" s="1">
        <v>3</v>
      </c>
      <c r="AY3204" s="1">
        <v>3</v>
      </c>
      <c r="AZ3204" s="1">
        <v>13</v>
      </c>
      <c r="BA3204" s="1">
        <v>8</v>
      </c>
      <c r="BB3204" s="1">
        <v>6</v>
      </c>
      <c r="BC3204" s="1">
        <v>8</v>
      </c>
      <c r="BD3204" s="1">
        <v>4</v>
      </c>
      <c r="BE3204" s="1">
        <v>2</v>
      </c>
      <c r="BF3204" s="1">
        <v>3</v>
      </c>
      <c r="BG3204" s="1">
        <v>2</v>
      </c>
      <c r="BH3204" s="1">
        <v>4</v>
      </c>
      <c r="BI3204" s="1">
        <v>10</v>
      </c>
      <c r="BJ3204" s="1">
        <v>9</v>
      </c>
      <c r="BK3204" s="1">
        <v>1</v>
      </c>
    </row>
    <row r="3205" spans="1:63" x14ac:dyDescent="0.3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1</v>
      </c>
      <c r="P3205" s="1">
        <v>0</v>
      </c>
      <c r="Q3205" s="1">
        <v>1</v>
      </c>
      <c r="R3205" s="1">
        <v>1</v>
      </c>
      <c r="S3205" s="1">
        <v>0</v>
      </c>
      <c r="T3205" s="1">
        <v>0</v>
      </c>
      <c r="U3205" s="1">
        <v>0</v>
      </c>
      <c r="V3205" s="1">
        <v>0</v>
      </c>
      <c r="W3205" s="1">
        <v>1</v>
      </c>
      <c r="X3205" s="1">
        <v>0</v>
      </c>
      <c r="Y3205" s="1">
        <v>0</v>
      </c>
      <c r="Z3205" s="1">
        <v>2</v>
      </c>
      <c r="AA3205" s="1">
        <v>1</v>
      </c>
      <c r="AB3205" s="1">
        <v>1</v>
      </c>
      <c r="AC3205" s="1">
        <v>0</v>
      </c>
      <c r="AD3205" s="1">
        <v>1</v>
      </c>
      <c r="AE3205" s="1">
        <v>1</v>
      </c>
      <c r="AF3205" s="1">
        <v>1</v>
      </c>
      <c r="AG3205" s="1">
        <v>1</v>
      </c>
      <c r="AH3205" s="1">
        <v>1</v>
      </c>
      <c r="AI3205" s="1">
        <v>0</v>
      </c>
      <c r="AJ3205" s="1">
        <v>0</v>
      </c>
      <c r="AK3205" s="1">
        <v>1</v>
      </c>
      <c r="AL3205" s="1">
        <v>1</v>
      </c>
      <c r="AM3205" s="1">
        <v>1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1</v>
      </c>
      <c r="AT3205" s="1">
        <v>0</v>
      </c>
      <c r="AU3205" s="1">
        <v>0</v>
      </c>
      <c r="AV3205" s="1">
        <v>0</v>
      </c>
      <c r="AW3205" s="1">
        <v>1</v>
      </c>
      <c r="AX3205" s="1">
        <v>1</v>
      </c>
      <c r="AY3205" s="1">
        <v>1</v>
      </c>
      <c r="AZ3205" s="1">
        <v>0</v>
      </c>
      <c r="BA3205" s="1">
        <v>0</v>
      </c>
      <c r="BB3205" s="1">
        <v>0</v>
      </c>
      <c r="BC3205" s="1">
        <v>2</v>
      </c>
      <c r="BD3205" s="1">
        <v>0</v>
      </c>
      <c r="BE3205" s="1">
        <v>0</v>
      </c>
      <c r="BF3205" s="1">
        <v>0</v>
      </c>
      <c r="BG3205" s="1">
        <v>0</v>
      </c>
      <c r="BH3205" s="1">
        <v>2</v>
      </c>
      <c r="BI3205" s="1">
        <v>0</v>
      </c>
      <c r="BJ3205" s="1">
        <v>0</v>
      </c>
      <c r="BK3205" s="1">
        <v>0</v>
      </c>
    </row>
    <row r="3206" spans="1:63" x14ac:dyDescent="0.3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1</v>
      </c>
      <c r="N3206" s="1">
        <v>0</v>
      </c>
      <c r="O3206" s="1">
        <v>0</v>
      </c>
      <c r="P3206" s="1">
        <v>0</v>
      </c>
      <c r="Q3206" s="1">
        <v>2</v>
      </c>
      <c r="R3206" s="1">
        <v>3</v>
      </c>
      <c r="S3206" s="1">
        <v>1</v>
      </c>
      <c r="T3206" s="1">
        <v>0</v>
      </c>
      <c r="U3206" s="1">
        <v>0</v>
      </c>
      <c r="V3206" s="1">
        <v>1</v>
      </c>
      <c r="W3206" s="1">
        <v>0</v>
      </c>
      <c r="X3206" s="1">
        <v>0</v>
      </c>
      <c r="Y3206" s="1">
        <v>0</v>
      </c>
      <c r="Z3206" s="1">
        <v>1</v>
      </c>
      <c r="AA3206" s="1">
        <v>0</v>
      </c>
      <c r="AB3206" s="1">
        <v>1</v>
      </c>
      <c r="AC3206" s="1">
        <v>2</v>
      </c>
      <c r="AD3206" s="1">
        <v>1</v>
      </c>
      <c r="AE3206" s="1">
        <v>1</v>
      </c>
      <c r="AF3206" s="1">
        <v>0</v>
      </c>
      <c r="AG3206" s="1">
        <v>1</v>
      </c>
      <c r="AH3206" s="1">
        <v>0</v>
      </c>
      <c r="AI3206" s="1">
        <v>1</v>
      </c>
      <c r="AJ3206" s="1">
        <v>1</v>
      </c>
      <c r="AK3206" s="1">
        <v>0</v>
      </c>
      <c r="AL3206" s="1">
        <v>0</v>
      </c>
      <c r="AM3206" s="1">
        <v>1</v>
      </c>
      <c r="AN3206" s="1">
        <v>0</v>
      </c>
      <c r="AO3206" s="1">
        <v>1</v>
      </c>
      <c r="AP3206" s="1">
        <v>3</v>
      </c>
      <c r="AQ3206" s="1">
        <v>2</v>
      </c>
      <c r="AR3206" s="1">
        <v>2</v>
      </c>
      <c r="AS3206" s="1">
        <v>1</v>
      </c>
      <c r="AT3206" s="1">
        <v>3</v>
      </c>
      <c r="AU3206" s="1">
        <v>1</v>
      </c>
      <c r="AV3206" s="1">
        <v>0</v>
      </c>
      <c r="AW3206" s="1">
        <v>1</v>
      </c>
      <c r="AX3206" s="1">
        <v>1</v>
      </c>
      <c r="AY3206" s="1">
        <v>0</v>
      </c>
      <c r="AZ3206" s="1">
        <v>0</v>
      </c>
      <c r="BA3206" s="1">
        <v>2</v>
      </c>
      <c r="BB3206" s="1">
        <v>1</v>
      </c>
      <c r="BC3206" s="1">
        <v>0</v>
      </c>
      <c r="BD3206" s="1">
        <v>1</v>
      </c>
      <c r="BE3206" s="1">
        <v>0</v>
      </c>
      <c r="BF3206" s="1">
        <v>1</v>
      </c>
      <c r="BG3206" s="1">
        <v>1</v>
      </c>
      <c r="BH3206" s="1">
        <v>1</v>
      </c>
      <c r="BI3206" s="1">
        <v>0</v>
      </c>
      <c r="BJ3206" s="1">
        <v>0</v>
      </c>
      <c r="BK3206" s="1">
        <v>0</v>
      </c>
    </row>
    <row r="3207" spans="1:63" x14ac:dyDescent="0.3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1</v>
      </c>
      <c r="O3207" s="1">
        <v>1</v>
      </c>
      <c r="P3207" s="1">
        <v>2</v>
      </c>
      <c r="Q3207" s="1">
        <v>1</v>
      </c>
      <c r="R3207" s="1">
        <v>0</v>
      </c>
      <c r="S3207" s="1">
        <v>1</v>
      </c>
      <c r="T3207" s="1">
        <v>0</v>
      </c>
      <c r="U3207" s="1">
        <v>2</v>
      </c>
      <c r="V3207" s="1">
        <v>0</v>
      </c>
      <c r="W3207" s="1">
        <v>0</v>
      </c>
      <c r="X3207" s="1">
        <v>0</v>
      </c>
      <c r="Y3207" s="1">
        <v>1</v>
      </c>
      <c r="Z3207" s="1">
        <v>2</v>
      </c>
      <c r="AA3207" s="1">
        <v>0</v>
      </c>
      <c r="AB3207" s="1">
        <v>0</v>
      </c>
      <c r="AC3207" s="1">
        <v>4</v>
      </c>
      <c r="AD3207" s="1">
        <v>1</v>
      </c>
      <c r="AE3207" s="1">
        <v>1</v>
      </c>
      <c r="AF3207" s="1">
        <v>1</v>
      </c>
      <c r="AG3207" s="1">
        <v>2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2</v>
      </c>
      <c r="AN3207" s="1">
        <v>1</v>
      </c>
      <c r="AO3207" s="1">
        <v>3</v>
      </c>
      <c r="AP3207" s="1">
        <v>1</v>
      </c>
      <c r="AQ3207" s="1">
        <v>3</v>
      </c>
      <c r="AR3207" s="1">
        <v>0</v>
      </c>
      <c r="AS3207" s="1">
        <v>2</v>
      </c>
      <c r="AT3207" s="1">
        <v>1</v>
      </c>
      <c r="AU3207" s="1">
        <v>2</v>
      </c>
      <c r="AV3207" s="1">
        <v>0</v>
      </c>
      <c r="AW3207" s="1">
        <v>0</v>
      </c>
      <c r="AX3207" s="1">
        <v>0</v>
      </c>
      <c r="AY3207" s="1">
        <v>0</v>
      </c>
      <c r="AZ3207" s="1">
        <v>1</v>
      </c>
      <c r="BA3207" s="1">
        <v>0</v>
      </c>
      <c r="BB3207" s="1">
        <v>0</v>
      </c>
      <c r="BC3207" s="1">
        <v>0</v>
      </c>
      <c r="BD3207" s="1">
        <v>2</v>
      </c>
      <c r="BE3207" s="1">
        <v>3</v>
      </c>
      <c r="BF3207" s="1">
        <v>1</v>
      </c>
      <c r="BG3207" s="1">
        <v>1</v>
      </c>
      <c r="BH3207" s="1">
        <v>0</v>
      </c>
      <c r="BI3207" s="1">
        <v>0</v>
      </c>
      <c r="BJ3207" s="1">
        <v>1</v>
      </c>
      <c r="BK3207" s="1">
        <v>0</v>
      </c>
    </row>
    <row r="3208" spans="1:63" x14ac:dyDescent="0.3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1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1:63" x14ac:dyDescent="0.3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1</v>
      </c>
      <c r="M3209" s="1">
        <v>3</v>
      </c>
      <c r="N3209" s="1">
        <v>0</v>
      </c>
      <c r="O3209" s="1">
        <v>1</v>
      </c>
      <c r="P3209" s="1">
        <v>1</v>
      </c>
      <c r="Q3209" s="1">
        <v>2</v>
      </c>
      <c r="R3209" s="1">
        <v>1</v>
      </c>
      <c r="S3209" s="1">
        <v>2</v>
      </c>
      <c r="T3209" s="1">
        <v>1</v>
      </c>
      <c r="U3209" s="1">
        <v>2</v>
      </c>
      <c r="V3209" s="1">
        <v>1</v>
      </c>
      <c r="W3209" s="1">
        <v>0</v>
      </c>
      <c r="X3209" s="1">
        <v>2</v>
      </c>
      <c r="Y3209" s="1">
        <v>1</v>
      </c>
      <c r="Z3209" s="1">
        <v>3</v>
      </c>
      <c r="AA3209" s="1">
        <v>2</v>
      </c>
      <c r="AB3209" s="1">
        <v>0</v>
      </c>
      <c r="AC3209" s="1">
        <v>2</v>
      </c>
      <c r="AD3209" s="1">
        <v>0</v>
      </c>
      <c r="AE3209" s="1">
        <v>0</v>
      </c>
      <c r="AF3209" s="1">
        <v>1</v>
      </c>
      <c r="AG3209" s="1">
        <v>0</v>
      </c>
      <c r="AH3209" s="1">
        <v>0</v>
      </c>
      <c r="AI3209" s="1">
        <v>1</v>
      </c>
      <c r="AJ3209" s="1">
        <v>2</v>
      </c>
      <c r="AK3209" s="1">
        <v>6</v>
      </c>
      <c r="AL3209" s="1">
        <v>0</v>
      </c>
      <c r="AM3209" s="1">
        <v>3</v>
      </c>
      <c r="AN3209" s="1">
        <v>1</v>
      </c>
      <c r="AO3209" s="1">
        <v>2</v>
      </c>
      <c r="AP3209" s="1">
        <v>2</v>
      </c>
      <c r="AQ3209" s="1">
        <v>0</v>
      </c>
      <c r="AR3209" s="1">
        <v>0</v>
      </c>
      <c r="AS3209" s="1">
        <v>4</v>
      </c>
      <c r="AT3209" s="1">
        <v>5</v>
      </c>
      <c r="AU3209" s="1">
        <v>0</v>
      </c>
      <c r="AV3209" s="1">
        <v>0</v>
      </c>
      <c r="AW3209" s="1">
        <v>1</v>
      </c>
      <c r="AX3209" s="1">
        <v>2</v>
      </c>
      <c r="AY3209" s="1">
        <v>2</v>
      </c>
      <c r="AZ3209" s="1">
        <v>1</v>
      </c>
      <c r="BA3209" s="1">
        <v>1</v>
      </c>
      <c r="BB3209" s="1">
        <v>3</v>
      </c>
      <c r="BC3209" s="1">
        <v>1</v>
      </c>
      <c r="BD3209" s="1">
        <v>2</v>
      </c>
      <c r="BE3209" s="1">
        <v>1</v>
      </c>
      <c r="BF3209" s="1">
        <v>2</v>
      </c>
      <c r="BG3209" s="1">
        <v>0</v>
      </c>
      <c r="BH3209" s="1">
        <v>1</v>
      </c>
      <c r="BI3209" s="1">
        <v>4</v>
      </c>
      <c r="BJ3209" s="1">
        <v>1</v>
      </c>
      <c r="BK3209" s="1">
        <v>1</v>
      </c>
    </row>
    <row r="3210" spans="1:63" x14ac:dyDescent="0.3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1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1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1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1</v>
      </c>
      <c r="AH3210" s="1">
        <v>0</v>
      </c>
      <c r="AI3210" s="1">
        <v>0</v>
      </c>
      <c r="AJ3210" s="1">
        <v>0</v>
      </c>
      <c r="AK3210" s="1">
        <v>1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1</v>
      </c>
    </row>
    <row r="3211" spans="1:63" x14ac:dyDescent="0.3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1</v>
      </c>
      <c r="P3211" s="1">
        <v>1</v>
      </c>
      <c r="Q3211" s="1">
        <v>0</v>
      </c>
      <c r="R3211" s="1">
        <v>0</v>
      </c>
      <c r="S3211" s="1">
        <v>0</v>
      </c>
      <c r="T3211" s="1">
        <v>2</v>
      </c>
      <c r="U3211" s="1">
        <v>1</v>
      </c>
      <c r="V3211" s="1">
        <v>0</v>
      </c>
      <c r="W3211" s="1">
        <v>0</v>
      </c>
      <c r="X3211" s="1">
        <v>0</v>
      </c>
      <c r="Y3211" s="1">
        <v>2</v>
      </c>
      <c r="Z3211" s="1">
        <v>0</v>
      </c>
      <c r="AA3211" s="1">
        <v>1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1</v>
      </c>
      <c r="AP3211" s="1">
        <v>2</v>
      </c>
      <c r="AQ3211" s="1">
        <v>0</v>
      </c>
      <c r="AR3211" s="1">
        <v>1</v>
      </c>
      <c r="AS3211" s="1">
        <v>0</v>
      </c>
      <c r="AT3211" s="1">
        <v>0</v>
      </c>
      <c r="AU3211" s="1">
        <v>1</v>
      </c>
      <c r="AV3211" s="1">
        <v>0</v>
      </c>
      <c r="AW3211" s="1">
        <v>0</v>
      </c>
      <c r="AX3211" s="1">
        <v>0</v>
      </c>
      <c r="AY3211" s="1">
        <v>0</v>
      </c>
      <c r="AZ3211" s="1">
        <v>1</v>
      </c>
      <c r="BA3211" s="1">
        <v>1</v>
      </c>
      <c r="BB3211" s="1">
        <v>0</v>
      </c>
      <c r="BC3211" s="1">
        <v>0</v>
      </c>
      <c r="BD3211" s="1">
        <v>0</v>
      </c>
      <c r="BE3211" s="1">
        <v>1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2</v>
      </c>
    </row>
    <row r="3212" spans="1:63" x14ac:dyDescent="0.3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1</v>
      </c>
      <c r="AA3212" s="1">
        <v>1</v>
      </c>
      <c r="AB3212" s="1">
        <v>0</v>
      </c>
      <c r="AC3212" s="1">
        <v>0</v>
      </c>
      <c r="AD3212" s="1">
        <v>1</v>
      </c>
      <c r="AE3212" s="1">
        <v>1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1:63" x14ac:dyDescent="0.3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1</v>
      </c>
      <c r="AD3213" s="1">
        <v>1</v>
      </c>
      <c r="AE3213" s="1">
        <v>1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1</v>
      </c>
      <c r="AN3213" s="1">
        <v>2</v>
      </c>
      <c r="AO3213" s="1">
        <v>0</v>
      </c>
      <c r="AP3213" s="1">
        <v>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1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1</v>
      </c>
      <c r="BK3213" s="1">
        <v>0</v>
      </c>
    </row>
    <row r="3214" spans="1:63" x14ac:dyDescent="0.3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1</v>
      </c>
      <c r="P3214" s="1">
        <v>0</v>
      </c>
      <c r="Q3214" s="1">
        <v>1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1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1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1:63" x14ac:dyDescent="0.3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5</v>
      </c>
      <c r="M3215" s="1">
        <v>3</v>
      </c>
      <c r="N3215" s="1">
        <v>11</v>
      </c>
      <c r="O3215" s="1">
        <v>7</v>
      </c>
      <c r="P3215" s="1">
        <v>13</v>
      </c>
      <c r="Q3215" s="1">
        <v>5</v>
      </c>
      <c r="R3215" s="1">
        <v>14</v>
      </c>
      <c r="S3215" s="1">
        <v>2</v>
      </c>
      <c r="T3215" s="1">
        <v>3</v>
      </c>
      <c r="U3215" s="1">
        <v>10</v>
      </c>
      <c r="V3215" s="1">
        <v>5</v>
      </c>
      <c r="W3215" s="1">
        <v>11</v>
      </c>
      <c r="X3215" s="1">
        <v>10</v>
      </c>
      <c r="Y3215" s="1">
        <v>3</v>
      </c>
      <c r="Z3215" s="1">
        <v>4</v>
      </c>
      <c r="AA3215" s="1">
        <v>7</v>
      </c>
      <c r="AB3215" s="1">
        <v>14</v>
      </c>
      <c r="AC3215" s="1">
        <v>6</v>
      </c>
      <c r="AD3215" s="1">
        <v>3</v>
      </c>
      <c r="AE3215" s="1">
        <v>7</v>
      </c>
      <c r="AF3215" s="1">
        <v>0</v>
      </c>
      <c r="AG3215" s="1">
        <v>5</v>
      </c>
      <c r="AH3215" s="1">
        <v>5</v>
      </c>
      <c r="AI3215" s="1">
        <v>5</v>
      </c>
      <c r="AJ3215" s="1">
        <v>3</v>
      </c>
      <c r="AK3215" s="1">
        <v>2</v>
      </c>
      <c r="AL3215" s="1">
        <v>5</v>
      </c>
      <c r="AM3215" s="1">
        <v>1</v>
      </c>
      <c r="AN3215" s="1">
        <v>4</v>
      </c>
      <c r="AO3215" s="1">
        <v>4</v>
      </c>
      <c r="AP3215" s="1">
        <v>5</v>
      </c>
      <c r="AQ3215" s="1">
        <v>2</v>
      </c>
      <c r="AR3215" s="1">
        <v>4</v>
      </c>
      <c r="AS3215" s="1">
        <v>4</v>
      </c>
      <c r="AT3215" s="1">
        <v>8</v>
      </c>
      <c r="AU3215" s="1">
        <v>2</v>
      </c>
      <c r="AV3215" s="1">
        <v>3</v>
      </c>
      <c r="AW3215" s="1">
        <v>2</v>
      </c>
      <c r="AX3215" s="1">
        <v>0</v>
      </c>
      <c r="AY3215" s="1">
        <v>8</v>
      </c>
      <c r="AZ3215" s="1">
        <v>1</v>
      </c>
      <c r="BA3215" s="1">
        <v>4</v>
      </c>
      <c r="BB3215" s="1">
        <v>12</v>
      </c>
      <c r="BC3215" s="1">
        <v>5</v>
      </c>
      <c r="BD3215" s="1">
        <v>6</v>
      </c>
      <c r="BE3215" s="1">
        <v>10</v>
      </c>
      <c r="BF3215" s="1">
        <v>7</v>
      </c>
      <c r="BG3215" s="1">
        <v>10</v>
      </c>
      <c r="BH3215" s="1">
        <v>3</v>
      </c>
      <c r="BI3215" s="1">
        <v>12</v>
      </c>
      <c r="BJ3215" s="1">
        <v>3</v>
      </c>
      <c r="BK3215" s="1">
        <v>3</v>
      </c>
    </row>
    <row r="3216" spans="1:63" x14ac:dyDescent="0.3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2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2</v>
      </c>
      <c r="AB3216" s="1">
        <v>0</v>
      </c>
      <c r="AC3216" s="1">
        <v>2</v>
      </c>
      <c r="AD3216" s="1">
        <v>5</v>
      </c>
      <c r="AE3216" s="1">
        <v>0</v>
      </c>
      <c r="AF3216" s="1">
        <v>0</v>
      </c>
      <c r="AG3216" s="1">
        <v>0</v>
      </c>
      <c r="AH3216" s="1">
        <v>1</v>
      </c>
      <c r="AI3216" s="1">
        <v>2</v>
      </c>
      <c r="AJ3216" s="1">
        <v>0</v>
      </c>
      <c r="AK3216" s="1">
        <v>1</v>
      </c>
      <c r="AL3216" s="1">
        <v>0</v>
      </c>
      <c r="AM3216" s="1">
        <v>0</v>
      </c>
      <c r="AN3216" s="1">
        <v>2</v>
      </c>
      <c r="AO3216" s="1">
        <v>2</v>
      </c>
      <c r="AP3216" s="1">
        <v>3</v>
      </c>
      <c r="AQ3216" s="1">
        <v>0</v>
      </c>
      <c r="AR3216" s="1">
        <v>2</v>
      </c>
      <c r="AS3216" s="1">
        <v>1</v>
      </c>
      <c r="AT3216" s="1">
        <v>0</v>
      </c>
      <c r="AU3216" s="1">
        <v>1</v>
      </c>
      <c r="AV3216" s="1">
        <v>0</v>
      </c>
      <c r="AW3216" s="1">
        <v>0</v>
      </c>
      <c r="AX3216" s="1">
        <v>3</v>
      </c>
      <c r="AY3216" s="1">
        <v>0</v>
      </c>
      <c r="AZ3216" s="1">
        <v>1</v>
      </c>
      <c r="BA3216" s="1">
        <v>0</v>
      </c>
      <c r="BB3216" s="1">
        <v>1</v>
      </c>
      <c r="BC3216" s="1">
        <v>1</v>
      </c>
      <c r="BD3216" s="1">
        <v>1</v>
      </c>
      <c r="BE3216" s="1">
        <v>2</v>
      </c>
      <c r="BF3216" s="1">
        <v>1</v>
      </c>
      <c r="BG3216" s="1">
        <v>0</v>
      </c>
      <c r="BH3216" s="1">
        <v>0</v>
      </c>
      <c r="BI3216" s="1">
        <v>0</v>
      </c>
      <c r="BJ3216" s="1">
        <v>2</v>
      </c>
      <c r="BK3216" s="1">
        <v>0</v>
      </c>
    </row>
    <row r="3217" spans="1:63" x14ac:dyDescent="0.3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3</v>
      </c>
      <c r="N3217" s="1">
        <v>1</v>
      </c>
      <c r="O3217" s="1">
        <v>1</v>
      </c>
      <c r="P3217" s="1">
        <v>0</v>
      </c>
      <c r="Q3217" s="1">
        <v>4</v>
      </c>
      <c r="R3217" s="1">
        <v>0</v>
      </c>
      <c r="S3217" s="1">
        <v>1</v>
      </c>
      <c r="T3217" s="1">
        <v>0</v>
      </c>
      <c r="U3217" s="1">
        <v>2</v>
      </c>
      <c r="V3217" s="1">
        <v>1</v>
      </c>
      <c r="W3217" s="1">
        <v>1</v>
      </c>
      <c r="X3217" s="1">
        <v>1</v>
      </c>
      <c r="Y3217" s="1">
        <v>0</v>
      </c>
      <c r="Z3217" s="1">
        <v>4</v>
      </c>
      <c r="AA3217" s="1">
        <v>0</v>
      </c>
      <c r="AB3217" s="1">
        <v>3</v>
      </c>
      <c r="AC3217" s="1">
        <v>3</v>
      </c>
      <c r="AD3217" s="1">
        <v>3</v>
      </c>
      <c r="AE3217" s="1">
        <v>2</v>
      </c>
      <c r="AF3217" s="1">
        <v>4</v>
      </c>
      <c r="AG3217" s="1">
        <v>0</v>
      </c>
      <c r="AH3217" s="1">
        <v>1</v>
      </c>
      <c r="AI3217" s="1">
        <v>1</v>
      </c>
      <c r="AJ3217" s="1">
        <v>3</v>
      </c>
      <c r="AK3217" s="1">
        <v>1</v>
      </c>
      <c r="AL3217" s="1">
        <v>0</v>
      </c>
      <c r="AM3217" s="1">
        <v>0</v>
      </c>
      <c r="AN3217" s="1">
        <v>1</v>
      </c>
      <c r="AO3217" s="1">
        <v>2</v>
      </c>
      <c r="AP3217" s="1">
        <v>0</v>
      </c>
      <c r="AQ3217" s="1">
        <v>0</v>
      </c>
      <c r="AR3217" s="1">
        <v>1</v>
      </c>
      <c r="AS3217" s="1">
        <v>2</v>
      </c>
      <c r="AT3217" s="1">
        <v>0</v>
      </c>
      <c r="AU3217" s="1">
        <v>2</v>
      </c>
      <c r="AV3217" s="1">
        <v>0</v>
      </c>
      <c r="AW3217" s="1">
        <v>3</v>
      </c>
      <c r="AX3217" s="1">
        <v>0</v>
      </c>
      <c r="AY3217" s="1">
        <v>0</v>
      </c>
      <c r="AZ3217" s="1">
        <v>0</v>
      </c>
      <c r="BA3217" s="1">
        <v>2</v>
      </c>
      <c r="BB3217" s="1">
        <v>2</v>
      </c>
      <c r="BC3217" s="1">
        <v>1</v>
      </c>
      <c r="BD3217" s="1">
        <v>0</v>
      </c>
      <c r="BE3217" s="1">
        <v>0</v>
      </c>
      <c r="BF3217" s="1">
        <v>3</v>
      </c>
      <c r="BG3217" s="1">
        <v>1</v>
      </c>
      <c r="BH3217" s="1">
        <v>0</v>
      </c>
      <c r="BI3217" s="1">
        <v>0</v>
      </c>
      <c r="BJ3217" s="1">
        <v>0</v>
      </c>
      <c r="BK3217" s="1">
        <v>0</v>
      </c>
    </row>
    <row r="3218" spans="1:63" x14ac:dyDescent="0.3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1</v>
      </c>
      <c r="N3218" s="1">
        <v>2</v>
      </c>
      <c r="O3218" s="1">
        <v>0</v>
      </c>
      <c r="P3218" s="1">
        <v>0</v>
      </c>
      <c r="Q3218" s="1">
        <v>4</v>
      </c>
      <c r="R3218" s="1">
        <v>2</v>
      </c>
      <c r="S3218" s="1">
        <v>0</v>
      </c>
      <c r="T3218" s="1">
        <v>2</v>
      </c>
      <c r="U3218" s="1">
        <v>4</v>
      </c>
      <c r="V3218" s="1">
        <v>1</v>
      </c>
      <c r="W3218" s="1">
        <v>3</v>
      </c>
      <c r="X3218" s="1">
        <v>2</v>
      </c>
      <c r="Y3218" s="1">
        <v>0</v>
      </c>
      <c r="Z3218" s="1">
        <v>0</v>
      </c>
      <c r="AA3218" s="1">
        <v>4</v>
      </c>
      <c r="AB3218" s="1">
        <v>2</v>
      </c>
      <c r="AC3218" s="1">
        <v>4</v>
      </c>
      <c r="AD3218" s="1">
        <v>9</v>
      </c>
      <c r="AE3218" s="1">
        <v>0</v>
      </c>
      <c r="AF3218" s="1">
        <v>5</v>
      </c>
      <c r="AG3218" s="1">
        <v>6</v>
      </c>
      <c r="AH3218" s="1">
        <v>2</v>
      </c>
      <c r="AI3218" s="1">
        <v>2</v>
      </c>
      <c r="AJ3218" s="1">
        <v>1</v>
      </c>
      <c r="AK3218" s="1">
        <v>0</v>
      </c>
      <c r="AL3218" s="1">
        <v>2</v>
      </c>
      <c r="AM3218" s="1">
        <v>5</v>
      </c>
      <c r="AN3218" s="1">
        <v>0</v>
      </c>
      <c r="AO3218" s="1">
        <v>3</v>
      </c>
      <c r="AP3218" s="1">
        <v>1</v>
      </c>
      <c r="AQ3218" s="1">
        <v>0</v>
      </c>
      <c r="AR3218" s="1">
        <v>1</v>
      </c>
      <c r="AS3218" s="1">
        <v>9</v>
      </c>
      <c r="AT3218" s="1">
        <v>4</v>
      </c>
      <c r="AU3218" s="1">
        <v>1</v>
      </c>
      <c r="AV3218" s="1">
        <v>0</v>
      </c>
      <c r="AW3218" s="1">
        <v>0</v>
      </c>
      <c r="AX3218" s="1">
        <v>1</v>
      </c>
      <c r="AY3218" s="1">
        <v>1</v>
      </c>
      <c r="AZ3218" s="1">
        <v>1</v>
      </c>
      <c r="BA3218" s="1">
        <v>0</v>
      </c>
      <c r="BB3218" s="1">
        <v>1</v>
      </c>
      <c r="BC3218" s="1">
        <v>0</v>
      </c>
      <c r="BD3218" s="1">
        <v>1</v>
      </c>
      <c r="BE3218" s="1">
        <v>3</v>
      </c>
      <c r="BF3218" s="1">
        <v>6</v>
      </c>
      <c r="BG3218" s="1">
        <v>2</v>
      </c>
      <c r="BH3218" s="1">
        <v>1</v>
      </c>
      <c r="BI3218" s="1">
        <v>0</v>
      </c>
      <c r="BJ3218" s="1">
        <v>0</v>
      </c>
      <c r="BK3218" s="1">
        <v>2</v>
      </c>
    </row>
    <row r="3219" spans="1:63" x14ac:dyDescent="0.3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1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1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1:63" x14ac:dyDescent="0.3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1</v>
      </c>
      <c r="M3220" s="1">
        <v>2</v>
      </c>
      <c r="N3220" s="1">
        <v>1</v>
      </c>
      <c r="O3220" s="1">
        <v>1</v>
      </c>
      <c r="P3220" s="1">
        <v>0</v>
      </c>
      <c r="Q3220" s="1">
        <v>0</v>
      </c>
      <c r="R3220" s="1">
        <v>1</v>
      </c>
      <c r="S3220" s="1">
        <v>1</v>
      </c>
      <c r="T3220" s="1">
        <v>0</v>
      </c>
      <c r="U3220" s="1">
        <v>1</v>
      </c>
      <c r="V3220" s="1">
        <v>0</v>
      </c>
      <c r="W3220" s="1">
        <v>1</v>
      </c>
      <c r="X3220" s="1">
        <v>0</v>
      </c>
      <c r="Y3220" s="1">
        <v>0</v>
      </c>
      <c r="Z3220" s="1">
        <v>5</v>
      </c>
      <c r="AA3220" s="1">
        <v>2</v>
      </c>
      <c r="AB3220" s="1">
        <v>0</v>
      </c>
      <c r="AC3220" s="1">
        <v>0</v>
      </c>
      <c r="AD3220" s="1">
        <v>4</v>
      </c>
      <c r="AE3220" s="1">
        <v>0</v>
      </c>
      <c r="AF3220" s="1">
        <v>0</v>
      </c>
      <c r="AG3220" s="1">
        <v>0</v>
      </c>
      <c r="AH3220" s="1">
        <v>1</v>
      </c>
      <c r="AI3220" s="1">
        <v>0</v>
      </c>
      <c r="AJ3220" s="1">
        <v>0</v>
      </c>
      <c r="AK3220" s="1">
        <v>2</v>
      </c>
      <c r="AL3220" s="1">
        <v>0</v>
      </c>
      <c r="AM3220" s="1">
        <v>6</v>
      </c>
      <c r="AN3220" s="1">
        <v>4</v>
      </c>
      <c r="AO3220" s="1">
        <v>3</v>
      </c>
      <c r="AP3220" s="1">
        <v>1</v>
      </c>
      <c r="AQ3220" s="1">
        <v>1</v>
      </c>
      <c r="AR3220" s="1">
        <v>1</v>
      </c>
      <c r="AS3220" s="1">
        <v>4</v>
      </c>
      <c r="AT3220" s="1">
        <v>1</v>
      </c>
      <c r="AU3220" s="1">
        <v>4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2</v>
      </c>
      <c r="BB3220" s="1">
        <v>5</v>
      </c>
      <c r="BC3220" s="1">
        <v>0</v>
      </c>
      <c r="BD3220" s="1">
        <v>2</v>
      </c>
      <c r="BE3220" s="1">
        <v>0</v>
      </c>
      <c r="BF3220" s="1">
        <v>1</v>
      </c>
      <c r="BG3220" s="1">
        <v>1</v>
      </c>
      <c r="BH3220" s="1">
        <v>1</v>
      </c>
      <c r="BI3220" s="1">
        <v>1</v>
      </c>
      <c r="BJ3220" s="1">
        <v>0</v>
      </c>
      <c r="BK3220" s="1">
        <v>0</v>
      </c>
    </row>
    <row r="3221" spans="1:63" x14ac:dyDescent="0.3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1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1:63" x14ac:dyDescent="0.3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3</v>
      </c>
      <c r="P3222" s="1">
        <v>2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1</v>
      </c>
      <c r="AD3222" s="1">
        <v>0</v>
      </c>
      <c r="AE3222" s="1">
        <v>0</v>
      </c>
      <c r="AF3222" s="1">
        <v>2</v>
      </c>
      <c r="AG3222" s="1">
        <v>0</v>
      </c>
      <c r="AH3222" s="1">
        <v>0</v>
      </c>
      <c r="AI3222" s="1">
        <v>1</v>
      </c>
      <c r="AJ3222" s="1">
        <v>0</v>
      </c>
      <c r="AK3222" s="1">
        <v>0</v>
      </c>
      <c r="AL3222" s="1">
        <v>0</v>
      </c>
      <c r="AM3222" s="1">
        <v>1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1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1</v>
      </c>
      <c r="BH3222" s="1">
        <v>2</v>
      </c>
      <c r="BI3222" s="1">
        <v>0</v>
      </c>
      <c r="BJ3222" s="1">
        <v>0</v>
      </c>
      <c r="BK3222" s="1">
        <v>0</v>
      </c>
    </row>
    <row r="3223" spans="1:63" x14ac:dyDescent="0.3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2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1:63" x14ac:dyDescent="0.3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1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1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1:63" x14ac:dyDescent="0.3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2</v>
      </c>
      <c r="N3225" s="1">
        <v>0</v>
      </c>
      <c r="O3225" s="1">
        <v>1</v>
      </c>
      <c r="P3225" s="1">
        <v>3</v>
      </c>
      <c r="Q3225" s="1">
        <v>3</v>
      </c>
      <c r="R3225" s="1">
        <v>1</v>
      </c>
      <c r="S3225" s="1">
        <v>0</v>
      </c>
      <c r="T3225" s="1">
        <v>1</v>
      </c>
      <c r="U3225" s="1">
        <v>0</v>
      </c>
      <c r="V3225" s="1">
        <v>1</v>
      </c>
      <c r="W3225" s="1">
        <v>1</v>
      </c>
      <c r="X3225" s="1">
        <v>1</v>
      </c>
      <c r="Y3225" s="1">
        <v>0</v>
      </c>
      <c r="Z3225" s="1">
        <v>1</v>
      </c>
      <c r="AA3225" s="1">
        <v>0</v>
      </c>
      <c r="AB3225" s="1">
        <v>0</v>
      </c>
      <c r="AC3225" s="1">
        <v>0</v>
      </c>
      <c r="AD3225" s="1">
        <v>0</v>
      </c>
      <c r="AE3225" s="1">
        <v>3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1</v>
      </c>
      <c r="AM3225" s="1">
        <v>2</v>
      </c>
      <c r="AN3225" s="1">
        <v>0</v>
      </c>
      <c r="AO3225" s="1">
        <v>0</v>
      </c>
      <c r="AP3225" s="1">
        <v>0</v>
      </c>
      <c r="AQ3225" s="1">
        <v>1</v>
      </c>
      <c r="AR3225" s="1">
        <v>1</v>
      </c>
      <c r="AS3225" s="1">
        <v>0</v>
      </c>
      <c r="AT3225" s="1">
        <v>0</v>
      </c>
      <c r="AU3225" s="1">
        <v>0</v>
      </c>
      <c r="AV3225" s="1">
        <v>0</v>
      </c>
      <c r="AW3225" s="1">
        <v>1</v>
      </c>
      <c r="AX3225" s="1">
        <v>1</v>
      </c>
      <c r="AY3225" s="1">
        <v>0</v>
      </c>
      <c r="AZ3225" s="1">
        <v>0</v>
      </c>
      <c r="BA3225" s="1">
        <v>1</v>
      </c>
      <c r="BB3225" s="1">
        <v>1</v>
      </c>
      <c r="BC3225" s="1">
        <v>0</v>
      </c>
      <c r="BD3225" s="1">
        <v>1</v>
      </c>
      <c r="BE3225" s="1">
        <v>0</v>
      </c>
      <c r="BF3225" s="1">
        <v>0</v>
      </c>
      <c r="BG3225" s="1">
        <v>2</v>
      </c>
      <c r="BH3225" s="1">
        <v>1</v>
      </c>
      <c r="BI3225" s="1">
        <v>0</v>
      </c>
      <c r="BJ3225" s="1">
        <v>0</v>
      </c>
      <c r="BK3225" s="1">
        <v>1</v>
      </c>
    </row>
    <row r="3226" spans="1:63" x14ac:dyDescent="0.3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26</v>
      </c>
      <c r="M3226" s="1">
        <v>19</v>
      </c>
      <c r="N3226" s="1">
        <v>23</v>
      </c>
      <c r="O3226" s="1">
        <v>23</v>
      </c>
      <c r="P3226" s="1">
        <v>21</v>
      </c>
      <c r="Q3226" s="1">
        <v>14</v>
      </c>
      <c r="R3226" s="1">
        <v>31</v>
      </c>
      <c r="S3226" s="1">
        <v>13</v>
      </c>
      <c r="T3226" s="1">
        <v>13</v>
      </c>
      <c r="U3226" s="1">
        <v>15</v>
      </c>
      <c r="V3226" s="1">
        <v>18</v>
      </c>
      <c r="W3226" s="1">
        <v>28</v>
      </c>
      <c r="X3226" s="1">
        <v>17</v>
      </c>
      <c r="Y3226" s="1">
        <v>17</v>
      </c>
      <c r="Z3226" s="1">
        <v>22</v>
      </c>
      <c r="AA3226" s="1">
        <v>25</v>
      </c>
      <c r="AB3226" s="1">
        <v>17</v>
      </c>
      <c r="AC3226" s="1">
        <v>21</v>
      </c>
      <c r="AD3226" s="1">
        <v>20</v>
      </c>
      <c r="AE3226" s="1">
        <v>23</v>
      </c>
      <c r="AF3226" s="1">
        <v>8</v>
      </c>
      <c r="AG3226" s="1">
        <v>14</v>
      </c>
      <c r="AH3226" s="1">
        <v>12</v>
      </c>
      <c r="AI3226" s="1">
        <v>11</v>
      </c>
      <c r="AJ3226" s="1">
        <v>12</v>
      </c>
      <c r="AK3226" s="1">
        <v>8</v>
      </c>
      <c r="AL3226" s="1">
        <v>19</v>
      </c>
      <c r="AM3226" s="1">
        <v>13</v>
      </c>
      <c r="AN3226" s="1">
        <v>24</v>
      </c>
      <c r="AO3226" s="1">
        <v>24</v>
      </c>
      <c r="AP3226" s="1">
        <v>18</v>
      </c>
      <c r="AQ3226" s="1">
        <v>13</v>
      </c>
      <c r="AR3226" s="1">
        <v>16</v>
      </c>
      <c r="AS3226" s="1">
        <v>18</v>
      </c>
      <c r="AT3226" s="1">
        <v>20</v>
      </c>
      <c r="AU3226" s="1">
        <v>18</v>
      </c>
      <c r="AV3226" s="1">
        <v>15</v>
      </c>
      <c r="AW3226" s="1">
        <v>11</v>
      </c>
      <c r="AX3226" s="1">
        <v>16</v>
      </c>
      <c r="AY3226" s="1">
        <v>19</v>
      </c>
      <c r="AZ3226" s="1">
        <v>22</v>
      </c>
      <c r="BA3226" s="1">
        <v>20</v>
      </c>
      <c r="BB3226" s="1">
        <v>24</v>
      </c>
      <c r="BC3226" s="1">
        <v>34</v>
      </c>
      <c r="BD3226" s="1">
        <v>15</v>
      </c>
      <c r="BE3226" s="1">
        <v>26</v>
      </c>
      <c r="BF3226" s="1">
        <v>13</v>
      </c>
      <c r="BG3226" s="1">
        <v>22</v>
      </c>
      <c r="BH3226" s="1">
        <v>13</v>
      </c>
      <c r="BI3226" s="1">
        <v>19</v>
      </c>
      <c r="BJ3226" s="1">
        <v>15</v>
      </c>
      <c r="BK3226" s="1">
        <v>13</v>
      </c>
    </row>
    <row r="3227" spans="1:63" x14ac:dyDescent="0.3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1</v>
      </c>
      <c r="M3227" s="1">
        <v>1</v>
      </c>
      <c r="N3227" s="1">
        <v>2</v>
      </c>
      <c r="O3227" s="1">
        <v>4</v>
      </c>
      <c r="P3227" s="1">
        <v>3</v>
      </c>
      <c r="Q3227" s="1">
        <v>3</v>
      </c>
      <c r="R3227" s="1">
        <v>2</v>
      </c>
      <c r="S3227" s="1">
        <v>6</v>
      </c>
      <c r="T3227" s="1">
        <v>3</v>
      </c>
      <c r="U3227" s="1">
        <v>2</v>
      </c>
      <c r="V3227" s="1">
        <v>3</v>
      </c>
      <c r="W3227" s="1">
        <v>2</v>
      </c>
      <c r="X3227" s="1">
        <v>5</v>
      </c>
      <c r="Y3227" s="1">
        <v>2</v>
      </c>
      <c r="Z3227" s="1">
        <v>1</v>
      </c>
      <c r="AA3227" s="1">
        <v>7</v>
      </c>
      <c r="AB3227" s="1">
        <v>5</v>
      </c>
      <c r="AC3227" s="1">
        <v>5</v>
      </c>
      <c r="AD3227" s="1">
        <v>5</v>
      </c>
      <c r="AE3227" s="1">
        <v>4</v>
      </c>
      <c r="AF3227" s="1">
        <v>3</v>
      </c>
      <c r="AG3227" s="1">
        <v>6</v>
      </c>
      <c r="AH3227" s="1">
        <v>3</v>
      </c>
      <c r="AI3227" s="1">
        <v>5</v>
      </c>
      <c r="AJ3227" s="1">
        <v>1</v>
      </c>
      <c r="AK3227" s="1">
        <v>3</v>
      </c>
      <c r="AL3227" s="1">
        <v>4</v>
      </c>
      <c r="AM3227" s="1">
        <v>5</v>
      </c>
      <c r="AN3227" s="1">
        <v>6</v>
      </c>
      <c r="AO3227" s="1">
        <v>3</v>
      </c>
      <c r="AP3227" s="1">
        <v>2</v>
      </c>
      <c r="AQ3227" s="1">
        <v>2</v>
      </c>
      <c r="AR3227" s="1">
        <v>5</v>
      </c>
      <c r="AS3227" s="1">
        <v>3</v>
      </c>
      <c r="AT3227" s="1">
        <v>3</v>
      </c>
      <c r="AU3227" s="1">
        <v>5</v>
      </c>
      <c r="AV3227" s="1">
        <v>3</v>
      </c>
      <c r="AW3227" s="1">
        <v>1</v>
      </c>
      <c r="AX3227" s="1">
        <v>4</v>
      </c>
      <c r="AY3227" s="1">
        <v>3</v>
      </c>
      <c r="AZ3227" s="1">
        <v>4</v>
      </c>
      <c r="BA3227" s="1">
        <v>2</v>
      </c>
      <c r="BB3227" s="1">
        <v>3</v>
      </c>
      <c r="BC3227" s="1">
        <v>5</v>
      </c>
      <c r="BD3227" s="1">
        <v>4</v>
      </c>
      <c r="BE3227" s="1">
        <v>8</v>
      </c>
      <c r="BF3227" s="1">
        <v>5</v>
      </c>
      <c r="BG3227" s="1">
        <v>3</v>
      </c>
      <c r="BH3227" s="1">
        <v>2</v>
      </c>
      <c r="BI3227" s="1">
        <v>1</v>
      </c>
      <c r="BJ3227" s="1">
        <v>5</v>
      </c>
      <c r="BK3227" s="1">
        <v>3</v>
      </c>
    </row>
    <row r="3228" spans="1:63" x14ac:dyDescent="0.3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10</v>
      </c>
      <c r="M3228" s="1">
        <v>5</v>
      </c>
      <c r="N3228" s="1">
        <v>5</v>
      </c>
      <c r="O3228" s="1">
        <v>13</v>
      </c>
      <c r="P3228" s="1">
        <v>21</v>
      </c>
      <c r="Q3228" s="1">
        <v>18</v>
      </c>
      <c r="R3228" s="1">
        <v>21</v>
      </c>
      <c r="S3228" s="1">
        <v>13</v>
      </c>
      <c r="T3228" s="1">
        <v>5</v>
      </c>
      <c r="U3228" s="1">
        <v>14</v>
      </c>
      <c r="V3228" s="1">
        <v>13</v>
      </c>
      <c r="W3228" s="1">
        <v>26</v>
      </c>
      <c r="X3228" s="1">
        <v>13</v>
      </c>
      <c r="Y3228" s="1">
        <v>16</v>
      </c>
      <c r="Z3228" s="1">
        <v>16</v>
      </c>
      <c r="AA3228" s="1">
        <v>11</v>
      </c>
      <c r="AB3228" s="1">
        <v>22</v>
      </c>
      <c r="AC3228" s="1">
        <v>28</v>
      </c>
      <c r="AD3228" s="1">
        <v>13</v>
      </c>
      <c r="AE3228" s="1">
        <v>25</v>
      </c>
      <c r="AF3228" s="1">
        <v>13</v>
      </c>
      <c r="AG3228" s="1">
        <v>6</v>
      </c>
      <c r="AH3228" s="1">
        <v>16</v>
      </c>
      <c r="AI3228" s="1">
        <v>15</v>
      </c>
      <c r="AJ3228" s="1">
        <v>18</v>
      </c>
      <c r="AK3228" s="1">
        <v>9</v>
      </c>
      <c r="AL3228" s="1">
        <v>11</v>
      </c>
      <c r="AM3228" s="1">
        <v>21</v>
      </c>
      <c r="AN3228" s="1">
        <v>25</v>
      </c>
      <c r="AO3228" s="1">
        <v>16</v>
      </c>
      <c r="AP3228" s="1">
        <v>22</v>
      </c>
      <c r="AQ3228" s="1">
        <v>30</v>
      </c>
      <c r="AR3228" s="1">
        <v>23</v>
      </c>
      <c r="AS3228" s="1">
        <v>13</v>
      </c>
      <c r="AT3228" s="1">
        <v>19</v>
      </c>
      <c r="AU3228" s="1">
        <v>18</v>
      </c>
      <c r="AV3228" s="1">
        <v>18</v>
      </c>
      <c r="AW3228" s="1">
        <v>19</v>
      </c>
      <c r="AX3228" s="1">
        <v>8</v>
      </c>
      <c r="AY3228" s="1">
        <v>11</v>
      </c>
      <c r="AZ3228" s="1">
        <v>21</v>
      </c>
      <c r="BA3228" s="1">
        <v>29</v>
      </c>
      <c r="BB3228" s="1">
        <v>11</v>
      </c>
      <c r="BC3228" s="1">
        <v>16</v>
      </c>
      <c r="BD3228" s="1">
        <v>14</v>
      </c>
      <c r="BE3228" s="1">
        <v>23</v>
      </c>
      <c r="BF3228" s="1">
        <v>15</v>
      </c>
      <c r="BG3228" s="1">
        <v>11</v>
      </c>
      <c r="BH3228" s="1">
        <v>17</v>
      </c>
      <c r="BI3228" s="1">
        <v>13</v>
      </c>
      <c r="BJ3228" s="1">
        <v>10</v>
      </c>
      <c r="BK3228" s="1">
        <v>5</v>
      </c>
    </row>
    <row r="3229" spans="1:63" x14ac:dyDescent="0.3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8</v>
      </c>
      <c r="M3229" s="1">
        <v>5</v>
      </c>
      <c r="N3229" s="1">
        <v>13</v>
      </c>
      <c r="O3229" s="1">
        <v>4</v>
      </c>
      <c r="P3229" s="1">
        <v>5</v>
      </c>
      <c r="Q3229" s="1">
        <v>16</v>
      </c>
      <c r="R3229" s="1">
        <v>7</v>
      </c>
      <c r="S3229" s="1">
        <v>12</v>
      </c>
      <c r="T3229" s="1">
        <v>11</v>
      </c>
      <c r="U3229" s="1">
        <v>9</v>
      </c>
      <c r="V3229" s="1">
        <v>10</v>
      </c>
      <c r="W3229" s="1">
        <v>15</v>
      </c>
      <c r="X3229" s="1">
        <v>6</v>
      </c>
      <c r="Y3229" s="1">
        <v>16</v>
      </c>
      <c r="Z3229" s="1">
        <v>15</v>
      </c>
      <c r="AA3229" s="1">
        <v>14</v>
      </c>
      <c r="AB3229" s="1">
        <v>19</v>
      </c>
      <c r="AC3229" s="1">
        <v>17</v>
      </c>
      <c r="AD3229" s="1">
        <v>12</v>
      </c>
      <c r="AE3229" s="1">
        <v>9</v>
      </c>
      <c r="AF3229" s="1">
        <v>21</v>
      </c>
      <c r="AG3229" s="1">
        <v>9</v>
      </c>
      <c r="AH3229" s="1">
        <v>20</v>
      </c>
      <c r="AI3229" s="1">
        <v>24</v>
      </c>
      <c r="AJ3229" s="1">
        <v>13</v>
      </c>
      <c r="AK3229" s="1">
        <v>12</v>
      </c>
      <c r="AL3229" s="1">
        <v>12</v>
      </c>
      <c r="AM3229" s="1">
        <v>20</v>
      </c>
      <c r="AN3229" s="1">
        <v>11</v>
      </c>
      <c r="AO3229" s="1">
        <v>15</v>
      </c>
      <c r="AP3229" s="1">
        <v>11</v>
      </c>
      <c r="AQ3229" s="1">
        <v>14</v>
      </c>
      <c r="AR3229" s="1">
        <v>15</v>
      </c>
      <c r="AS3229" s="1">
        <v>19</v>
      </c>
      <c r="AT3229" s="1">
        <v>20</v>
      </c>
      <c r="AU3229" s="1">
        <v>20</v>
      </c>
      <c r="AV3229" s="1">
        <v>17</v>
      </c>
      <c r="AW3229" s="1">
        <v>20</v>
      </c>
      <c r="AX3229" s="1">
        <v>5</v>
      </c>
      <c r="AY3229" s="1">
        <v>4</v>
      </c>
      <c r="AZ3229" s="1">
        <v>15</v>
      </c>
      <c r="BA3229" s="1">
        <v>12</v>
      </c>
      <c r="BB3229" s="1">
        <v>10</v>
      </c>
      <c r="BC3229" s="1">
        <v>11</v>
      </c>
      <c r="BD3229" s="1">
        <v>8</v>
      </c>
      <c r="BE3229" s="1">
        <v>19</v>
      </c>
      <c r="BF3229" s="1">
        <v>23</v>
      </c>
      <c r="BG3229" s="1">
        <v>14</v>
      </c>
      <c r="BH3229" s="1">
        <v>13</v>
      </c>
      <c r="BI3229" s="1">
        <v>12</v>
      </c>
      <c r="BJ3229" s="1">
        <v>12</v>
      </c>
      <c r="BK3229" s="1">
        <v>11</v>
      </c>
    </row>
    <row r="3230" spans="1:63" x14ac:dyDescent="0.3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1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1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1:63" x14ac:dyDescent="0.3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12</v>
      </c>
      <c r="M3231" s="1">
        <v>13</v>
      </c>
      <c r="N3231" s="1">
        <v>13</v>
      </c>
      <c r="O3231" s="1">
        <v>8</v>
      </c>
      <c r="P3231" s="1">
        <v>22</v>
      </c>
      <c r="Q3231" s="1">
        <v>14</v>
      </c>
      <c r="R3231" s="1">
        <v>19</v>
      </c>
      <c r="S3231" s="1">
        <v>14</v>
      </c>
      <c r="T3231" s="1">
        <v>11</v>
      </c>
      <c r="U3231" s="1">
        <v>15</v>
      </c>
      <c r="V3231" s="1">
        <v>12</v>
      </c>
      <c r="W3231" s="1">
        <v>12</v>
      </c>
      <c r="X3231" s="1">
        <v>9</v>
      </c>
      <c r="Y3231" s="1">
        <v>12</v>
      </c>
      <c r="Z3231" s="1">
        <v>24</v>
      </c>
      <c r="AA3231" s="1">
        <v>18</v>
      </c>
      <c r="AB3231" s="1">
        <v>22</v>
      </c>
      <c r="AC3231" s="1">
        <v>20</v>
      </c>
      <c r="AD3231" s="1">
        <v>19</v>
      </c>
      <c r="AE3231" s="1">
        <v>17</v>
      </c>
      <c r="AF3231" s="1">
        <v>19</v>
      </c>
      <c r="AG3231" s="1">
        <v>12</v>
      </c>
      <c r="AH3231" s="1">
        <v>9</v>
      </c>
      <c r="AI3231" s="1">
        <v>20</v>
      </c>
      <c r="AJ3231" s="1">
        <v>12</v>
      </c>
      <c r="AK3231" s="1">
        <v>5</v>
      </c>
      <c r="AL3231" s="1">
        <v>16</v>
      </c>
      <c r="AM3231" s="1">
        <v>21</v>
      </c>
      <c r="AN3231" s="1">
        <v>22</v>
      </c>
      <c r="AO3231" s="1">
        <v>13</v>
      </c>
      <c r="AP3231" s="1">
        <v>15</v>
      </c>
      <c r="AQ3231" s="1">
        <v>17</v>
      </c>
      <c r="AR3231" s="1">
        <v>17</v>
      </c>
      <c r="AS3231" s="1">
        <v>28</v>
      </c>
      <c r="AT3231" s="1">
        <v>22</v>
      </c>
      <c r="AU3231" s="1">
        <v>13</v>
      </c>
      <c r="AV3231" s="1">
        <v>16</v>
      </c>
      <c r="AW3231" s="1">
        <v>17</v>
      </c>
      <c r="AX3231" s="1">
        <v>5</v>
      </c>
      <c r="AY3231" s="1">
        <v>13</v>
      </c>
      <c r="AZ3231" s="1">
        <v>11</v>
      </c>
      <c r="BA3231" s="1">
        <v>13</v>
      </c>
      <c r="BB3231" s="1">
        <v>25</v>
      </c>
      <c r="BC3231" s="1">
        <v>13</v>
      </c>
      <c r="BD3231" s="1">
        <v>16</v>
      </c>
      <c r="BE3231" s="1">
        <v>21</v>
      </c>
      <c r="BF3231" s="1">
        <v>13</v>
      </c>
      <c r="BG3231" s="1">
        <v>10</v>
      </c>
      <c r="BH3231" s="1">
        <v>15</v>
      </c>
      <c r="BI3231" s="1">
        <v>20</v>
      </c>
      <c r="BJ3231" s="1">
        <v>12</v>
      </c>
      <c r="BK3231" s="1">
        <v>11</v>
      </c>
    </row>
    <row r="3232" spans="1:63" x14ac:dyDescent="0.3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2</v>
      </c>
      <c r="M3232" s="1">
        <v>2</v>
      </c>
      <c r="N3232" s="1">
        <v>0</v>
      </c>
      <c r="O3232" s="1">
        <v>1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2</v>
      </c>
      <c r="V3232" s="1">
        <v>0</v>
      </c>
      <c r="W3232" s="1">
        <v>0</v>
      </c>
      <c r="X3232" s="1">
        <v>0</v>
      </c>
      <c r="Y3232" s="1">
        <v>1</v>
      </c>
      <c r="Z3232" s="1">
        <v>1</v>
      </c>
      <c r="AA3232" s="1">
        <v>1</v>
      </c>
      <c r="AB3232" s="1">
        <v>0</v>
      </c>
      <c r="AC3232" s="1">
        <v>2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1</v>
      </c>
      <c r="AL3232" s="1">
        <v>1</v>
      </c>
      <c r="AM3232" s="1">
        <v>1</v>
      </c>
      <c r="AN3232" s="1">
        <v>2</v>
      </c>
      <c r="AO3232" s="1">
        <v>0</v>
      </c>
      <c r="AP3232" s="1">
        <v>3</v>
      </c>
      <c r="AQ3232" s="1">
        <v>0</v>
      </c>
      <c r="AR3232" s="1">
        <v>1</v>
      </c>
      <c r="AS3232" s="1">
        <v>0</v>
      </c>
      <c r="AT3232" s="1">
        <v>0</v>
      </c>
      <c r="AU3232" s="1">
        <v>0</v>
      </c>
      <c r="AV3232" s="1">
        <v>1</v>
      </c>
      <c r="AW3232" s="1">
        <v>0</v>
      </c>
      <c r="AX3232" s="1">
        <v>0</v>
      </c>
      <c r="AY3232" s="1">
        <v>3</v>
      </c>
      <c r="AZ3232" s="1">
        <v>2</v>
      </c>
      <c r="BA3232" s="1">
        <v>2</v>
      </c>
      <c r="BB3232" s="1">
        <v>0</v>
      </c>
      <c r="BC3232" s="1">
        <v>1</v>
      </c>
      <c r="BD3232" s="1">
        <v>0</v>
      </c>
      <c r="BE3232" s="1">
        <v>0</v>
      </c>
      <c r="BF3232" s="1">
        <v>1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1:63" x14ac:dyDescent="0.3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2</v>
      </c>
      <c r="M3233" s="1">
        <v>0</v>
      </c>
      <c r="N3233" s="1">
        <v>4</v>
      </c>
      <c r="O3233" s="1">
        <v>3</v>
      </c>
      <c r="P3233" s="1">
        <v>6</v>
      </c>
      <c r="Q3233" s="1">
        <v>4</v>
      </c>
      <c r="R3233" s="1">
        <v>1</v>
      </c>
      <c r="S3233" s="1">
        <v>3</v>
      </c>
      <c r="T3233" s="1">
        <v>6</v>
      </c>
      <c r="U3233" s="1">
        <v>4</v>
      </c>
      <c r="V3233" s="1">
        <v>6</v>
      </c>
      <c r="W3233" s="1">
        <v>2</v>
      </c>
      <c r="X3233" s="1">
        <v>1</v>
      </c>
      <c r="Y3233" s="1">
        <v>0</v>
      </c>
      <c r="Z3233" s="1">
        <v>1</v>
      </c>
      <c r="AA3233" s="1">
        <v>1</v>
      </c>
      <c r="AB3233" s="1">
        <v>1</v>
      </c>
      <c r="AC3233" s="1">
        <v>1</v>
      </c>
      <c r="AD3233" s="1">
        <v>0</v>
      </c>
      <c r="AE3233" s="1">
        <v>5</v>
      </c>
      <c r="AF3233" s="1">
        <v>4</v>
      </c>
      <c r="AG3233" s="1">
        <v>2</v>
      </c>
      <c r="AH3233" s="1">
        <v>3</v>
      </c>
      <c r="AI3233" s="1">
        <v>8</v>
      </c>
      <c r="AJ3233" s="1">
        <v>3</v>
      </c>
      <c r="AK3233" s="1">
        <v>3</v>
      </c>
      <c r="AL3233" s="1">
        <v>3</v>
      </c>
      <c r="AM3233" s="1">
        <v>2</v>
      </c>
      <c r="AN3233" s="1">
        <v>0</v>
      </c>
      <c r="AO3233" s="1">
        <v>0</v>
      </c>
      <c r="AP3233" s="1">
        <v>2</v>
      </c>
      <c r="AQ3233" s="1">
        <v>0</v>
      </c>
      <c r="AR3233" s="1">
        <v>2</v>
      </c>
      <c r="AS3233" s="1">
        <v>1</v>
      </c>
      <c r="AT3233" s="1">
        <v>1</v>
      </c>
      <c r="AU3233" s="1">
        <v>3</v>
      </c>
      <c r="AV3233" s="1">
        <v>1</v>
      </c>
      <c r="AW3233" s="1">
        <v>1</v>
      </c>
      <c r="AX3233" s="1">
        <v>1</v>
      </c>
      <c r="AY3233" s="1">
        <v>2</v>
      </c>
      <c r="AZ3233" s="1">
        <v>2</v>
      </c>
      <c r="BA3233" s="1">
        <v>1</v>
      </c>
      <c r="BB3233" s="1">
        <v>2</v>
      </c>
      <c r="BC3233" s="1">
        <v>0</v>
      </c>
      <c r="BD3233" s="1">
        <v>2</v>
      </c>
      <c r="BE3233" s="1">
        <v>3</v>
      </c>
      <c r="BF3233" s="1">
        <v>5</v>
      </c>
      <c r="BG3233" s="1">
        <v>6</v>
      </c>
      <c r="BH3233" s="1">
        <v>6</v>
      </c>
      <c r="BI3233" s="1">
        <v>1</v>
      </c>
      <c r="BJ3233" s="1">
        <v>4</v>
      </c>
      <c r="BK3233" s="1">
        <v>6</v>
      </c>
    </row>
    <row r="3234" spans="1:63" x14ac:dyDescent="0.3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1</v>
      </c>
      <c r="N3234" s="1">
        <v>1</v>
      </c>
      <c r="O3234" s="1">
        <v>0</v>
      </c>
      <c r="P3234" s="1">
        <v>2</v>
      </c>
      <c r="Q3234" s="1">
        <v>4</v>
      </c>
      <c r="R3234" s="1">
        <v>2</v>
      </c>
      <c r="S3234" s="1">
        <v>2</v>
      </c>
      <c r="T3234" s="1">
        <v>5</v>
      </c>
      <c r="U3234" s="1">
        <v>2</v>
      </c>
      <c r="V3234" s="1">
        <v>4</v>
      </c>
      <c r="W3234" s="1">
        <v>1</v>
      </c>
      <c r="X3234" s="1">
        <v>0</v>
      </c>
      <c r="Y3234" s="1">
        <v>1</v>
      </c>
      <c r="Z3234" s="1">
        <v>2</v>
      </c>
      <c r="AA3234" s="1">
        <v>0</v>
      </c>
      <c r="AB3234" s="1">
        <v>0</v>
      </c>
      <c r="AC3234" s="1">
        <v>1</v>
      </c>
      <c r="AD3234" s="1">
        <v>0</v>
      </c>
      <c r="AE3234" s="1">
        <v>5</v>
      </c>
      <c r="AF3234" s="1">
        <v>2</v>
      </c>
      <c r="AG3234" s="1">
        <v>1</v>
      </c>
      <c r="AH3234" s="1">
        <v>3</v>
      </c>
      <c r="AI3234" s="1">
        <v>3</v>
      </c>
      <c r="AJ3234" s="1">
        <v>2</v>
      </c>
      <c r="AK3234" s="1">
        <v>2</v>
      </c>
      <c r="AL3234" s="1">
        <v>1</v>
      </c>
      <c r="AM3234" s="1">
        <v>3</v>
      </c>
      <c r="AN3234" s="1">
        <v>0</v>
      </c>
      <c r="AO3234" s="1">
        <v>1</v>
      </c>
      <c r="AP3234" s="1">
        <v>1</v>
      </c>
      <c r="AQ3234" s="1">
        <v>2</v>
      </c>
      <c r="AR3234" s="1">
        <v>1</v>
      </c>
      <c r="AS3234" s="1">
        <v>2</v>
      </c>
      <c r="AT3234" s="1">
        <v>4</v>
      </c>
      <c r="AU3234" s="1">
        <v>4</v>
      </c>
      <c r="AV3234" s="1">
        <v>1</v>
      </c>
      <c r="AW3234" s="1">
        <v>1</v>
      </c>
      <c r="AX3234" s="1">
        <v>0</v>
      </c>
      <c r="AY3234" s="1">
        <v>1</v>
      </c>
      <c r="AZ3234" s="1">
        <v>1</v>
      </c>
      <c r="BA3234" s="1">
        <v>0</v>
      </c>
      <c r="BB3234" s="1">
        <v>2</v>
      </c>
      <c r="BC3234" s="1">
        <v>0</v>
      </c>
      <c r="BD3234" s="1">
        <v>3</v>
      </c>
      <c r="BE3234" s="1">
        <v>0</v>
      </c>
      <c r="BF3234" s="1">
        <v>4</v>
      </c>
      <c r="BG3234" s="1">
        <v>1</v>
      </c>
      <c r="BH3234" s="1">
        <v>1</v>
      </c>
      <c r="BI3234" s="1">
        <v>5</v>
      </c>
      <c r="BJ3234" s="1">
        <v>5</v>
      </c>
      <c r="BK3234" s="1">
        <v>5</v>
      </c>
    </row>
    <row r="3235" spans="1:63" x14ac:dyDescent="0.3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2</v>
      </c>
      <c r="O3235" s="1">
        <v>1</v>
      </c>
      <c r="P3235" s="1">
        <v>0</v>
      </c>
      <c r="Q3235" s="1">
        <v>1</v>
      </c>
      <c r="R3235" s="1">
        <v>3</v>
      </c>
      <c r="S3235" s="1">
        <v>1</v>
      </c>
      <c r="T3235" s="1">
        <v>5</v>
      </c>
      <c r="U3235" s="1">
        <v>2</v>
      </c>
      <c r="V3235" s="1">
        <v>0</v>
      </c>
      <c r="W3235" s="1">
        <v>2</v>
      </c>
      <c r="X3235" s="1">
        <v>0</v>
      </c>
      <c r="Y3235" s="1">
        <v>0</v>
      </c>
      <c r="Z3235" s="1">
        <v>2</v>
      </c>
      <c r="AA3235" s="1">
        <v>2</v>
      </c>
      <c r="AB3235" s="1">
        <v>0</v>
      </c>
      <c r="AC3235" s="1">
        <v>1</v>
      </c>
      <c r="AD3235" s="1">
        <v>1</v>
      </c>
      <c r="AE3235" s="1">
        <v>4</v>
      </c>
      <c r="AF3235" s="1">
        <v>2</v>
      </c>
      <c r="AG3235" s="1">
        <v>1</v>
      </c>
      <c r="AH3235" s="1">
        <v>3</v>
      </c>
      <c r="AI3235" s="1">
        <v>0</v>
      </c>
      <c r="AJ3235" s="1">
        <v>0</v>
      </c>
      <c r="AK3235" s="1">
        <v>1</v>
      </c>
      <c r="AL3235" s="1">
        <v>0</v>
      </c>
      <c r="AM3235" s="1">
        <v>3</v>
      </c>
      <c r="AN3235" s="1">
        <v>1</v>
      </c>
      <c r="AO3235" s="1">
        <v>3</v>
      </c>
      <c r="AP3235" s="1">
        <v>1</v>
      </c>
      <c r="AQ3235" s="1">
        <v>5</v>
      </c>
      <c r="AR3235" s="1">
        <v>1</v>
      </c>
      <c r="AS3235" s="1">
        <v>3</v>
      </c>
      <c r="AT3235" s="1">
        <v>3</v>
      </c>
      <c r="AU3235" s="1">
        <v>2</v>
      </c>
      <c r="AV3235" s="1">
        <v>5</v>
      </c>
      <c r="AW3235" s="1">
        <v>0</v>
      </c>
      <c r="AX3235" s="1">
        <v>0</v>
      </c>
      <c r="AY3235" s="1">
        <v>2</v>
      </c>
      <c r="AZ3235" s="1">
        <v>0</v>
      </c>
      <c r="BA3235" s="1">
        <v>0</v>
      </c>
      <c r="BB3235" s="1">
        <v>0</v>
      </c>
      <c r="BC3235" s="1">
        <v>1</v>
      </c>
      <c r="BD3235" s="1">
        <v>2</v>
      </c>
      <c r="BE3235" s="1">
        <v>1</v>
      </c>
      <c r="BF3235" s="1">
        <v>4</v>
      </c>
      <c r="BG3235" s="1">
        <v>3</v>
      </c>
      <c r="BH3235" s="1">
        <v>2</v>
      </c>
      <c r="BI3235" s="1">
        <v>0</v>
      </c>
      <c r="BJ3235" s="1">
        <v>0</v>
      </c>
      <c r="BK3235" s="1">
        <v>5</v>
      </c>
    </row>
    <row r="3236" spans="1:63" x14ac:dyDescent="0.3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2</v>
      </c>
      <c r="N3236" s="1">
        <v>0</v>
      </c>
      <c r="O3236" s="1">
        <v>0</v>
      </c>
      <c r="P3236" s="1">
        <v>3</v>
      </c>
      <c r="Q3236" s="1">
        <v>2</v>
      </c>
      <c r="R3236" s="1">
        <v>1</v>
      </c>
      <c r="S3236" s="1">
        <v>0</v>
      </c>
      <c r="T3236" s="1">
        <v>1</v>
      </c>
      <c r="U3236" s="1">
        <v>0</v>
      </c>
      <c r="V3236" s="1">
        <v>1</v>
      </c>
      <c r="W3236" s="1">
        <v>0</v>
      </c>
      <c r="X3236" s="1">
        <v>1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3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2</v>
      </c>
      <c r="AN3236" s="1">
        <v>0</v>
      </c>
      <c r="AO3236" s="1">
        <v>0</v>
      </c>
      <c r="AP3236" s="1">
        <v>0</v>
      </c>
      <c r="AQ3236" s="1">
        <v>1</v>
      </c>
      <c r="AR3236" s="1">
        <v>1</v>
      </c>
      <c r="AS3236" s="1">
        <v>0</v>
      </c>
      <c r="AT3236" s="1">
        <v>0</v>
      </c>
      <c r="AU3236" s="1">
        <v>0</v>
      </c>
      <c r="AV3236" s="1">
        <v>0</v>
      </c>
      <c r="AW3236" s="1">
        <v>1</v>
      </c>
      <c r="AX3236" s="1">
        <v>1</v>
      </c>
      <c r="AY3236" s="1">
        <v>0</v>
      </c>
      <c r="AZ3236" s="1">
        <v>0</v>
      </c>
      <c r="BA3236" s="1">
        <v>1</v>
      </c>
      <c r="BB3236" s="1">
        <v>1</v>
      </c>
      <c r="BC3236" s="1">
        <v>0</v>
      </c>
      <c r="BD3236" s="1">
        <v>1</v>
      </c>
      <c r="BE3236" s="1">
        <v>0</v>
      </c>
      <c r="BF3236" s="1">
        <v>0</v>
      </c>
      <c r="BG3236" s="1">
        <v>2</v>
      </c>
      <c r="BH3236" s="1">
        <v>1</v>
      </c>
      <c r="BI3236" s="1">
        <v>0</v>
      </c>
      <c r="BJ3236" s="1">
        <v>0</v>
      </c>
      <c r="BK3236" s="1">
        <v>1</v>
      </c>
    </row>
    <row r="3237" spans="1:63" x14ac:dyDescent="0.3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22</v>
      </c>
      <c r="M3237" s="1">
        <v>17</v>
      </c>
      <c r="N3237" s="1">
        <v>15</v>
      </c>
      <c r="O3237" s="1">
        <v>19</v>
      </c>
      <c r="P3237" s="1">
        <v>11</v>
      </c>
      <c r="Q3237" s="1">
        <v>11</v>
      </c>
      <c r="R3237" s="1">
        <v>24</v>
      </c>
      <c r="S3237" s="1">
        <v>11</v>
      </c>
      <c r="T3237" s="1">
        <v>11</v>
      </c>
      <c r="U3237" s="1">
        <v>9</v>
      </c>
      <c r="V3237" s="1">
        <v>13</v>
      </c>
      <c r="W3237" s="1">
        <v>21</v>
      </c>
      <c r="X3237" s="1">
        <v>13</v>
      </c>
      <c r="Y3237" s="1">
        <v>14</v>
      </c>
      <c r="Z3237" s="1">
        <v>19</v>
      </c>
      <c r="AA3237" s="1">
        <v>19</v>
      </c>
      <c r="AB3237" s="1">
        <v>13</v>
      </c>
      <c r="AC3237" s="1">
        <v>17</v>
      </c>
      <c r="AD3237" s="1">
        <v>17</v>
      </c>
      <c r="AE3237" s="1">
        <v>19</v>
      </c>
      <c r="AF3237" s="1">
        <v>8</v>
      </c>
      <c r="AG3237" s="1">
        <v>11</v>
      </c>
      <c r="AH3237" s="1">
        <v>11</v>
      </c>
      <c r="AI3237" s="1">
        <v>8</v>
      </c>
      <c r="AJ3237" s="1">
        <v>10</v>
      </c>
      <c r="AK3237" s="1">
        <v>6</v>
      </c>
      <c r="AL3237" s="1">
        <v>15</v>
      </c>
      <c r="AM3237" s="1">
        <v>12</v>
      </c>
      <c r="AN3237" s="1">
        <v>21</v>
      </c>
      <c r="AO3237" s="1">
        <v>21</v>
      </c>
      <c r="AP3237" s="1">
        <v>14</v>
      </c>
      <c r="AQ3237" s="1">
        <v>12</v>
      </c>
      <c r="AR3237" s="1">
        <v>12</v>
      </c>
      <c r="AS3237" s="1">
        <v>16</v>
      </c>
      <c r="AT3237" s="1">
        <v>15</v>
      </c>
      <c r="AU3237" s="1">
        <v>16</v>
      </c>
      <c r="AV3237" s="1">
        <v>12</v>
      </c>
      <c r="AW3237" s="1">
        <v>10</v>
      </c>
      <c r="AX3237" s="1">
        <v>16</v>
      </c>
      <c r="AY3237" s="1">
        <v>12</v>
      </c>
      <c r="AZ3237" s="1">
        <v>21</v>
      </c>
      <c r="BA3237" s="1">
        <v>17</v>
      </c>
      <c r="BB3237" s="1">
        <v>17</v>
      </c>
      <c r="BC3237" s="1">
        <v>31</v>
      </c>
      <c r="BD3237" s="1">
        <v>13</v>
      </c>
      <c r="BE3237" s="1">
        <v>21</v>
      </c>
      <c r="BF3237" s="1">
        <v>10</v>
      </c>
      <c r="BG3237" s="1">
        <v>16</v>
      </c>
      <c r="BH3237" s="1">
        <v>10</v>
      </c>
      <c r="BI3237" s="1">
        <v>13</v>
      </c>
      <c r="BJ3237" s="1">
        <v>12</v>
      </c>
      <c r="BK3237" s="1">
        <v>11</v>
      </c>
    </row>
    <row r="3238" spans="1:63" x14ac:dyDescent="0.3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1</v>
      </c>
      <c r="M3238" s="1">
        <v>1</v>
      </c>
      <c r="N3238" s="1">
        <v>2</v>
      </c>
      <c r="O3238" s="1">
        <v>4</v>
      </c>
      <c r="P3238" s="1">
        <v>2</v>
      </c>
      <c r="Q3238" s="1">
        <v>3</v>
      </c>
      <c r="R3238" s="1">
        <v>2</v>
      </c>
      <c r="S3238" s="1">
        <v>6</v>
      </c>
      <c r="T3238" s="1">
        <v>3</v>
      </c>
      <c r="U3238" s="1">
        <v>2</v>
      </c>
      <c r="V3238" s="1">
        <v>3</v>
      </c>
      <c r="W3238" s="1">
        <v>2</v>
      </c>
      <c r="X3238" s="1">
        <v>5</v>
      </c>
      <c r="Y3238" s="1">
        <v>2</v>
      </c>
      <c r="Z3238" s="1">
        <v>1</v>
      </c>
      <c r="AA3238" s="1">
        <v>5</v>
      </c>
      <c r="AB3238" s="1">
        <v>5</v>
      </c>
      <c r="AC3238" s="1">
        <v>4</v>
      </c>
      <c r="AD3238" s="1">
        <v>2</v>
      </c>
      <c r="AE3238" s="1">
        <v>4</v>
      </c>
      <c r="AF3238" s="1">
        <v>3</v>
      </c>
      <c r="AG3238" s="1">
        <v>6</v>
      </c>
      <c r="AH3238" s="1">
        <v>2</v>
      </c>
      <c r="AI3238" s="1">
        <v>4</v>
      </c>
      <c r="AJ3238" s="1">
        <v>1</v>
      </c>
      <c r="AK3238" s="1">
        <v>2</v>
      </c>
      <c r="AL3238" s="1">
        <v>4</v>
      </c>
      <c r="AM3238" s="1">
        <v>5</v>
      </c>
      <c r="AN3238" s="1">
        <v>5</v>
      </c>
      <c r="AO3238" s="1">
        <v>2</v>
      </c>
      <c r="AP3238" s="1">
        <v>0</v>
      </c>
      <c r="AQ3238" s="1">
        <v>2</v>
      </c>
      <c r="AR3238" s="1">
        <v>3</v>
      </c>
      <c r="AS3238" s="1">
        <v>2</v>
      </c>
      <c r="AT3238" s="1">
        <v>3</v>
      </c>
      <c r="AU3238" s="1">
        <v>4</v>
      </c>
      <c r="AV3238" s="1">
        <v>3</v>
      </c>
      <c r="AW3238" s="1">
        <v>1</v>
      </c>
      <c r="AX3238" s="1">
        <v>2</v>
      </c>
      <c r="AY3238" s="1">
        <v>3</v>
      </c>
      <c r="AZ3238" s="1">
        <v>3</v>
      </c>
      <c r="BA3238" s="1">
        <v>2</v>
      </c>
      <c r="BB3238" s="1">
        <v>2</v>
      </c>
      <c r="BC3238" s="1">
        <v>4</v>
      </c>
      <c r="BD3238" s="1">
        <v>3</v>
      </c>
      <c r="BE3238" s="1">
        <v>6</v>
      </c>
      <c r="BF3238" s="1">
        <v>4</v>
      </c>
      <c r="BG3238" s="1">
        <v>3</v>
      </c>
      <c r="BH3238" s="1">
        <v>2</v>
      </c>
      <c r="BI3238" s="1">
        <v>1</v>
      </c>
      <c r="BJ3238" s="1">
        <v>4</v>
      </c>
      <c r="BK3238" s="1">
        <v>3</v>
      </c>
    </row>
    <row r="3239" spans="1:63" x14ac:dyDescent="0.3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10</v>
      </c>
      <c r="M3239" s="1">
        <v>4</v>
      </c>
      <c r="N3239" s="1">
        <v>4</v>
      </c>
      <c r="O3239" s="1">
        <v>12</v>
      </c>
      <c r="P3239" s="1">
        <v>21</v>
      </c>
      <c r="Q3239" s="1">
        <v>15</v>
      </c>
      <c r="R3239" s="1">
        <v>21</v>
      </c>
      <c r="S3239" s="1">
        <v>12</v>
      </c>
      <c r="T3239" s="1">
        <v>5</v>
      </c>
      <c r="U3239" s="1">
        <v>12</v>
      </c>
      <c r="V3239" s="1">
        <v>12</v>
      </c>
      <c r="W3239" s="1">
        <v>25</v>
      </c>
      <c r="X3239" s="1">
        <v>12</v>
      </c>
      <c r="Y3239" s="1">
        <v>16</v>
      </c>
      <c r="Z3239" s="1">
        <v>15</v>
      </c>
      <c r="AA3239" s="1">
        <v>11</v>
      </c>
      <c r="AB3239" s="1">
        <v>20</v>
      </c>
      <c r="AC3239" s="1">
        <v>26</v>
      </c>
      <c r="AD3239" s="1">
        <v>11</v>
      </c>
      <c r="AE3239" s="1">
        <v>24</v>
      </c>
      <c r="AF3239" s="1">
        <v>11</v>
      </c>
      <c r="AG3239" s="1">
        <v>6</v>
      </c>
      <c r="AH3239" s="1">
        <v>15</v>
      </c>
      <c r="AI3239" s="1">
        <v>14</v>
      </c>
      <c r="AJ3239" s="1">
        <v>16</v>
      </c>
      <c r="AK3239" s="1">
        <v>8</v>
      </c>
      <c r="AL3239" s="1">
        <v>11</v>
      </c>
      <c r="AM3239" s="1">
        <v>21</v>
      </c>
      <c r="AN3239" s="1">
        <v>24</v>
      </c>
      <c r="AO3239" s="1">
        <v>14</v>
      </c>
      <c r="AP3239" s="1">
        <v>22</v>
      </c>
      <c r="AQ3239" s="1">
        <v>30</v>
      </c>
      <c r="AR3239" s="1">
        <v>22</v>
      </c>
      <c r="AS3239" s="1">
        <v>12</v>
      </c>
      <c r="AT3239" s="1">
        <v>19</v>
      </c>
      <c r="AU3239" s="1">
        <v>16</v>
      </c>
      <c r="AV3239" s="1">
        <v>18</v>
      </c>
      <c r="AW3239" s="1">
        <v>16</v>
      </c>
      <c r="AX3239" s="1">
        <v>8</v>
      </c>
      <c r="AY3239" s="1">
        <v>11</v>
      </c>
      <c r="AZ3239" s="1">
        <v>21</v>
      </c>
      <c r="BA3239" s="1">
        <v>27</v>
      </c>
      <c r="BB3239" s="1">
        <v>10</v>
      </c>
      <c r="BC3239" s="1">
        <v>15</v>
      </c>
      <c r="BD3239" s="1">
        <v>14</v>
      </c>
      <c r="BE3239" s="1">
        <v>23</v>
      </c>
      <c r="BF3239" s="1">
        <v>14</v>
      </c>
      <c r="BG3239" s="1">
        <v>10</v>
      </c>
      <c r="BH3239" s="1">
        <v>17</v>
      </c>
      <c r="BI3239" s="1">
        <v>13</v>
      </c>
      <c r="BJ3239" s="1">
        <v>10</v>
      </c>
      <c r="BK3239" s="1">
        <v>5</v>
      </c>
    </row>
    <row r="3240" spans="1:63" x14ac:dyDescent="0.3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8</v>
      </c>
      <c r="M3240" s="1">
        <v>4</v>
      </c>
      <c r="N3240" s="1">
        <v>11</v>
      </c>
      <c r="O3240" s="1">
        <v>4</v>
      </c>
      <c r="P3240" s="1">
        <v>5</v>
      </c>
      <c r="Q3240" s="1">
        <v>13</v>
      </c>
      <c r="R3240" s="1">
        <v>5</v>
      </c>
      <c r="S3240" s="1">
        <v>12</v>
      </c>
      <c r="T3240" s="1">
        <v>10</v>
      </c>
      <c r="U3240" s="1">
        <v>7</v>
      </c>
      <c r="V3240" s="1">
        <v>9</v>
      </c>
      <c r="W3240" s="1">
        <v>13</v>
      </c>
      <c r="X3240" s="1">
        <v>5</v>
      </c>
      <c r="Y3240" s="1">
        <v>16</v>
      </c>
      <c r="Z3240" s="1">
        <v>15</v>
      </c>
      <c r="AA3240" s="1">
        <v>12</v>
      </c>
      <c r="AB3240" s="1">
        <v>17</v>
      </c>
      <c r="AC3240" s="1">
        <v>14</v>
      </c>
      <c r="AD3240" s="1">
        <v>7</v>
      </c>
      <c r="AE3240" s="1">
        <v>9</v>
      </c>
      <c r="AF3240" s="1">
        <v>17</v>
      </c>
      <c r="AG3240" s="1">
        <v>6</v>
      </c>
      <c r="AH3240" s="1">
        <v>19</v>
      </c>
      <c r="AI3240" s="1">
        <v>23</v>
      </c>
      <c r="AJ3240" s="1">
        <v>12</v>
      </c>
      <c r="AK3240" s="1">
        <v>12</v>
      </c>
      <c r="AL3240" s="1">
        <v>10</v>
      </c>
      <c r="AM3240" s="1">
        <v>17</v>
      </c>
      <c r="AN3240" s="1">
        <v>11</v>
      </c>
      <c r="AO3240" s="1">
        <v>13</v>
      </c>
      <c r="AP3240" s="1">
        <v>10</v>
      </c>
      <c r="AQ3240" s="1">
        <v>14</v>
      </c>
      <c r="AR3240" s="1">
        <v>14</v>
      </c>
      <c r="AS3240" s="1">
        <v>16</v>
      </c>
      <c r="AT3240" s="1">
        <v>17</v>
      </c>
      <c r="AU3240" s="1">
        <v>19</v>
      </c>
      <c r="AV3240" s="1">
        <v>17</v>
      </c>
      <c r="AW3240" s="1">
        <v>20</v>
      </c>
      <c r="AX3240" s="1">
        <v>4</v>
      </c>
      <c r="AY3240" s="1">
        <v>3</v>
      </c>
      <c r="AZ3240" s="1">
        <v>14</v>
      </c>
      <c r="BA3240" s="1">
        <v>12</v>
      </c>
      <c r="BB3240" s="1">
        <v>9</v>
      </c>
      <c r="BC3240" s="1">
        <v>11</v>
      </c>
      <c r="BD3240" s="1">
        <v>7</v>
      </c>
      <c r="BE3240" s="1">
        <v>17</v>
      </c>
      <c r="BF3240" s="1">
        <v>19</v>
      </c>
      <c r="BG3240" s="1">
        <v>12</v>
      </c>
      <c r="BH3240" s="1">
        <v>12</v>
      </c>
      <c r="BI3240" s="1">
        <v>12</v>
      </c>
      <c r="BJ3240" s="1">
        <v>12</v>
      </c>
      <c r="BK3240" s="1">
        <v>10</v>
      </c>
    </row>
    <row r="3241" spans="1:63" x14ac:dyDescent="0.3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1:63" x14ac:dyDescent="0.3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11</v>
      </c>
      <c r="M3242" s="1">
        <v>11</v>
      </c>
      <c r="N3242" s="1">
        <v>12</v>
      </c>
      <c r="O3242" s="1">
        <v>7</v>
      </c>
      <c r="P3242" s="1">
        <v>22</v>
      </c>
      <c r="Q3242" s="1">
        <v>14</v>
      </c>
      <c r="R3242" s="1">
        <v>18</v>
      </c>
      <c r="S3242" s="1">
        <v>13</v>
      </c>
      <c r="T3242" s="1">
        <v>11</v>
      </c>
      <c r="U3242" s="1">
        <v>14</v>
      </c>
      <c r="V3242" s="1">
        <v>12</v>
      </c>
      <c r="W3242" s="1">
        <v>11</v>
      </c>
      <c r="X3242" s="1">
        <v>9</v>
      </c>
      <c r="Y3242" s="1">
        <v>12</v>
      </c>
      <c r="Z3242" s="1">
        <v>22</v>
      </c>
      <c r="AA3242" s="1">
        <v>16</v>
      </c>
      <c r="AB3242" s="1">
        <v>22</v>
      </c>
      <c r="AC3242" s="1">
        <v>20</v>
      </c>
      <c r="AD3242" s="1">
        <v>17</v>
      </c>
      <c r="AE3242" s="1">
        <v>17</v>
      </c>
      <c r="AF3242" s="1">
        <v>19</v>
      </c>
      <c r="AG3242" s="1">
        <v>12</v>
      </c>
      <c r="AH3242" s="1">
        <v>8</v>
      </c>
      <c r="AI3242" s="1">
        <v>20</v>
      </c>
      <c r="AJ3242" s="1">
        <v>12</v>
      </c>
      <c r="AK3242" s="1">
        <v>4</v>
      </c>
      <c r="AL3242" s="1">
        <v>16</v>
      </c>
      <c r="AM3242" s="1">
        <v>18</v>
      </c>
      <c r="AN3242" s="1">
        <v>18</v>
      </c>
      <c r="AO3242" s="1">
        <v>11</v>
      </c>
      <c r="AP3242" s="1">
        <v>14</v>
      </c>
      <c r="AQ3242" s="1">
        <v>16</v>
      </c>
      <c r="AR3242" s="1">
        <v>16</v>
      </c>
      <c r="AS3242" s="1">
        <v>25</v>
      </c>
      <c r="AT3242" s="1">
        <v>21</v>
      </c>
      <c r="AU3242" s="1">
        <v>9</v>
      </c>
      <c r="AV3242" s="1">
        <v>16</v>
      </c>
      <c r="AW3242" s="1">
        <v>17</v>
      </c>
      <c r="AX3242" s="1">
        <v>5</v>
      </c>
      <c r="AY3242" s="1">
        <v>13</v>
      </c>
      <c r="AZ3242" s="1">
        <v>11</v>
      </c>
      <c r="BA3242" s="1">
        <v>11</v>
      </c>
      <c r="BB3242" s="1">
        <v>20</v>
      </c>
      <c r="BC3242" s="1">
        <v>13</v>
      </c>
      <c r="BD3242" s="1">
        <v>15</v>
      </c>
      <c r="BE3242" s="1">
        <v>21</v>
      </c>
      <c r="BF3242" s="1">
        <v>12</v>
      </c>
      <c r="BG3242" s="1">
        <v>9</v>
      </c>
      <c r="BH3242" s="1">
        <v>14</v>
      </c>
      <c r="BI3242" s="1">
        <v>19</v>
      </c>
      <c r="BJ3242" s="1">
        <v>12</v>
      </c>
      <c r="BK3242" s="1">
        <v>11</v>
      </c>
    </row>
    <row r="3243" spans="1:63" x14ac:dyDescent="0.3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2</v>
      </c>
      <c r="M3243" s="1">
        <v>2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1</v>
      </c>
      <c r="V3243" s="1">
        <v>0</v>
      </c>
      <c r="W3243" s="1">
        <v>0</v>
      </c>
      <c r="X3243" s="1">
        <v>0</v>
      </c>
      <c r="Y3243" s="1">
        <v>1</v>
      </c>
      <c r="Z3243" s="1">
        <v>1</v>
      </c>
      <c r="AA3243" s="1">
        <v>1</v>
      </c>
      <c r="AB3243" s="1">
        <v>0</v>
      </c>
      <c r="AC3243" s="1">
        <v>2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1</v>
      </c>
      <c r="AL3243" s="1">
        <v>1</v>
      </c>
      <c r="AM3243" s="1">
        <v>1</v>
      </c>
      <c r="AN3243" s="1">
        <v>2</v>
      </c>
      <c r="AO3243" s="1">
        <v>0</v>
      </c>
      <c r="AP3243" s="1">
        <v>3</v>
      </c>
      <c r="AQ3243" s="1">
        <v>0</v>
      </c>
      <c r="AR3243" s="1">
        <v>1</v>
      </c>
      <c r="AS3243" s="1">
        <v>0</v>
      </c>
      <c r="AT3243" s="1">
        <v>0</v>
      </c>
      <c r="AU3243" s="1">
        <v>0</v>
      </c>
      <c r="AV3243" s="1">
        <v>1</v>
      </c>
      <c r="AW3243" s="1">
        <v>0</v>
      </c>
      <c r="AX3243" s="1">
        <v>0</v>
      </c>
      <c r="AY3243" s="1">
        <v>3</v>
      </c>
      <c r="AZ3243" s="1">
        <v>2</v>
      </c>
      <c r="BA3243" s="1">
        <v>2</v>
      </c>
      <c r="BB3243" s="1">
        <v>0</v>
      </c>
      <c r="BC3243" s="1">
        <v>1</v>
      </c>
      <c r="BD3243" s="1">
        <v>0</v>
      </c>
      <c r="BE3243" s="1">
        <v>0</v>
      </c>
      <c r="BF3243" s="1">
        <v>1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1:63" x14ac:dyDescent="0.3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2</v>
      </c>
      <c r="M3244" s="1">
        <v>0</v>
      </c>
      <c r="N3244" s="1">
        <v>4</v>
      </c>
      <c r="O3244" s="1">
        <v>2</v>
      </c>
      <c r="P3244" s="1">
        <v>5</v>
      </c>
      <c r="Q3244" s="1">
        <v>4</v>
      </c>
      <c r="R3244" s="1">
        <v>1</v>
      </c>
      <c r="S3244" s="1">
        <v>3</v>
      </c>
      <c r="T3244" s="1">
        <v>6</v>
      </c>
      <c r="U3244" s="1">
        <v>4</v>
      </c>
      <c r="V3244" s="1">
        <v>6</v>
      </c>
      <c r="W3244" s="1">
        <v>2</v>
      </c>
      <c r="X3244" s="1">
        <v>1</v>
      </c>
      <c r="Y3244" s="1">
        <v>0</v>
      </c>
      <c r="Z3244" s="1">
        <v>1</v>
      </c>
      <c r="AA3244" s="1">
        <v>1</v>
      </c>
      <c r="AB3244" s="1">
        <v>1</v>
      </c>
      <c r="AC3244" s="1">
        <v>0</v>
      </c>
      <c r="AD3244" s="1">
        <v>0</v>
      </c>
      <c r="AE3244" s="1">
        <v>5</v>
      </c>
      <c r="AF3244" s="1">
        <v>3</v>
      </c>
      <c r="AG3244" s="1">
        <v>2</v>
      </c>
      <c r="AH3244" s="1">
        <v>3</v>
      </c>
      <c r="AI3244" s="1">
        <v>7</v>
      </c>
      <c r="AJ3244" s="1">
        <v>3</v>
      </c>
      <c r="AK3244" s="1">
        <v>3</v>
      </c>
      <c r="AL3244" s="1">
        <v>3</v>
      </c>
      <c r="AM3244" s="1">
        <v>1</v>
      </c>
      <c r="AN3244" s="1">
        <v>0</v>
      </c>
      <c r="AO3244" s="1">
        <v>0</v>
      </c>
      <c r="AP3244" s="1">
        <v>2</v>
      </c>
      <c r="AQ3244" s="1">
        <v>0</v>
      </c>
      <c r="AR3244" s="1">
        <v>2</v>
      </c>
      <c r="AS3244" s="1">
        <v>1</v>
      </c>
      <c r="AT3244" s="1">
        <v>1</v>
      </c>
      <c r="AU3244" s="1">
        <v>3</v>
      </c>
      <c r="AV3244" s="1">
        <v>1</v>
      </c>
      <c r="AW3244" s="1">
        <v>1</v>
      </c>
      <c r="AX3244" s="1">
        <v>1</v>
      </c>
      <c r="AY3244" s="1">
        <v>2</v>
      </c>
      <c r="AZ3244" s="1">
        <v>1</v>
      </c>
      <c r="BA3244" s="1">
        <v>1</v>
      </c>
      <c r="BB3244" s="1">
        <v>2</v>
      </c>
      <c r="BC3244" s="1">
        <v>0</v>
      </c>
      <c r="BD3244" s="1">
        <v>2</v>
      </c>
      <c r="BE3244" s="1">
        <v>3</v>
      </c>
      <c r="BF3244" s="1">
        <v>5</v>
      </c>
      <c r="BG3244" s="1">
        <v>5</v>
      </c>
      <c r="BH3244" s="1">
        <v>4</v>
      </c>
      <c r="BI3244" s="1">
        <v>1</v>
      </c>
      <c r="BJ3244" s="1">
        <v>4</v>
      </c>
      <c r="BK3244" s="1">
        <v>6</v>
      </c>
    </row>
    <row r="3245" spans="1:63" x14ac:dyDescent="0.3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1</v>
      </c>
      <c r="N3245" s="1">
        <v>1</v>
      </c>
      <c r="O3245" s="1">
        <v>0</v>
      </c>
      <c r="P3245" s="1">
        <v>2</v>
      </c>
      <c r="Q3245" s="1">
        <v>4</v>
      </c>
      <c r="R3245" s="1">
        <v>2</v>
      </c>
      <c r="S3245" s="1">
        <v>2</v>
      </c>
      <c r="T3245" s="1">
        <v>5</v>
      </c>
      <c r="U3245" s="1">
        <v>2</v>
      </c>
      <c r="V3245" s="1">
        <v>4</v>
      </c>
      <c r="W3245" s="1">
        <v>1</v>
      </c>
      <c r="X3245" s="1">
        <v>0</v>
      </c>
      <c r="Y3245" s="1">
        <v>1</v>
      </c>
      <c r="Z3245" s="1">
        <v>2</v>
      </c>
      <c r="AA3245" s="1">
        <v>0</v>
      </c>
      <c r="AB3245" s="1">
        <v>0</v>
      </c>
      <c r="AC3245" s="1">
        <v>1</v>
      </c>
      <c r="AD3245" s="1">
        <v>0</v>
      </c>
      <c r="AE3245" s="1">
        <v>5</v>
      </c>
      <c r="AF3245" s="1">
        <v>2</v>
      </c>
      <c r="AG3245" s="1">
        <v>1</v>
      </c>
      <c r="AH3245" s="1">
        <v>3</v>
      </c>
      <c r="AI3245" s="1">
        <v>3</v>
      </c>
      <c r="AJ3245" s="1">
        <v>2</v>
      </c>
      <c r="AK3245" s="1">
        <v>2</v>
      </c>
      <c r="AL3245" s="1">
        <v>1</v>
      </c>
      <c r="AM3245" s="1">
        <v>3</v>
      </c>
      <c r="AN3245" s="1">
        <v>0</v>
      </c>
      <c r="AO3245" s="1">
        <v>1</v>
      </c>
      <c r="AP3245" s="1">
        <v>1</v>
      </c>
      <c r="AQ3245" s="1">
        <v>2</v>
      </c>
      <c r="AR3245" s="1">
        <v>1</v>
      </c>
      <c r="AS3245" s="1">
        <v>2</v>
      </c>
      <c r="AT3245" s="1">
        <v>2</v>
      </c>
      <c r="AU3245" s="1">
        <v>4</v>
      </c>
      <c r="AV3245" s="1">
        <v>1</v>
      </c>
      <c r="AW3245" s="1">
        <v>1</v>
      </c>
      <c r="AX3245" s="1">
        <v>0</v>
      </c>
      <c r="AY3245" s="1">
        <v>1</v>
      </c>
      <c r="AZ3245" s="1">
        <v>1</v>
      </c>
      <c r="BA3245" s="1">
        <v>0</v>
      </c>
      <c r="BB3245" s="1">
        <v>2</v>
      </c>
      <c r="BC3245" s="1">
        <v>0</v>
      </c>
      <c r="BD3245" s="1">
        <v>3</v>
      </c>
      <c r="BE3245" s="1">
        <v>0</v>
      </c>
      <c r="BF3245" s="1">
        <v>4</v>
      </c>
      <c r="BG3245" s="1">
        <v>1</v>
      </c>
      <c r="BH3245" s="1">
        <v>1</v>
      </c>
      <c r="BI3245" s="1">
        <v>5</v>
      </c>
      <c r="BJ3245" s="1">
        <v>5</v>
      </c>
      <c r="BK3245" s="1">
        <v>5</v>
      </c>
    </row>
    <row r="3246" spans="1:63" x14ac:dyDescent="0.3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2</v>
      </c>
      <c r="O3246" s="1">
        <v>1</v>
      </c>
      <c r="P3246" s="1">
        <v>0</v>
      </c>
      <c r="Q3246" s="1">
        <v>1</v>
      </c>
      <c r="R3246" s="1">
        <v>3</v>
      </c>
      <c r="S3246" s="1">
        <v>1</v>
      </c>
      <c r="T3246" s="1">
        <v>5</v>
      </c>
      <c r="U3246" s="1">
        <v>2</v>
      </c>
      <c r="V3246" s="1">
        <v>0</v>
      </c>
      <c r="W3246" s="1">
        <v>2</v>
      </c>
      <c r="X3246" s="1">
        <v>0</v>
      </c>
      <c r="Y3246" s="1">
        <v>0</v>
      </c>
      <c r="Z3246" s="1">
        <v>1</v>
      </c>
      <c r="AA3246" s="1">
        <v>2</v>
      </c>
      <c r="AB3246" s="1">
        <v>0</v>
      </c>
      <c r="AC3246" s="1">
        <v>1</v>
      </c>
      <c r="AD3246" s="1">
        <v>1</v>
      </c>
      <c r="AE3246" s="1">
        <v>4</v>
      </c>
      <c r="AF3246" s="1">
        <v>2</v>
      </c>
      <c r="AG3246" s="1">
        <v>1</v>
      </c>
      <c r="AH3246" s="1">
        <v>3</v>
      </c>
      <c r="AI3246" s="1">
        <v>0</v>
      </c>
      <c r="AJ3246" s="1">
        <v>0</v>
      </c>
      <c r="AK3246" s="1">
        <v>1</v>
      </c>
      <c r="AL3246" s="1">
        <v>0</v>
      </c>
      <c r="AM3246" s="1">
        <v>3</v>
      </c>
      <c r="AN3246" s="1">
        <v>1</v>
      </c>
      <c r="AO3246" s="1">
        <v>3</v>
      </c>
      <c r="AP3246" s="1">
        <v>1</v>
      </c>
      <c r="AQ3246" s="1">
        <v>5</v>
      </c>
      <c r="AR3246" s="1">
        <v>1</v>
      </c>
      <c r="AS3246" s="1">
        <v>3</v>
      </c>
      <c r="AT3246" s="1">
        <v>2</v>
      </c>
      <c r="AU3246" s="1">
        <v>2</v>
      </c>
      <c r="AV3246" s="1">
        <v>5</v>
      </c>
      <c r="AW3246" s="1">
        <v>0</v>
      </c>
      <c r="AX3246" s="1">
        <v>0</v>
      </c>
      <c r="AY3246" s="1">
        <v>2</v>
      </c>
      <c r="AZ3246" s="1">
        <v>0</v>
      </c>
      <c r="BA3246" s="1">
        <v>0</v>
      </c>
      <c r="BB3246" s="1">
        <v>0</v>
      </c>
      <c r="BC3246" s="1">
        <v>1</v>
      </c>
      <c r="BD3246" s="1">
        <v>2</v>
      </c>
      <c r="BE3246" s="1">
        <v>1</v>
      </c>
      <c r="BF3246" s="1">
        <v>4</v>
      </c>
      <c r="BG3246" s="1">
        <v>3</v>
      </c>
      <c r="BH3246" s="1">
        <v>2</v>
      </c>
      <c r="BI3246" s="1">
        <v>0</v>
      </c>
      <c r="BJ3246" s="1">
        <v>0</v>
      </c>
      <c r="BK3246" s="1">
        <v>5</v>
      </c>
    </row>
    <row r="3247" spans="1:63" x14ac:dyDescent="0.3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1</v>
      </c>
      <c r="P3247" s="1">
        <v>0</v>
      </c>
      <c r="Q3247" s="1">
        <v>1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1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1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1:63" x14ac:dyDescent="0.3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4</v>
      </c>
      <c r="M3248" s="1">
        <v>2</v>
      </c>
      <c r="N3248" s="1">
        <v>8</v>
      </c>
      <c r="O3248" s="1">
        <v>4</v>
      </c>
      <c r="P3248" s="1">
        <v>10</v>
      </c>
      <c r="Q3248" s="1">
        <v>3</v>
      </c>
      <c r="R3248" s="1">
        <v>7</v>
      </c>
      <c r="S3248" s="1">
        <v>2</v>
      </c>
      <c r="T3248" s="1">
        <v>2</v>
      </c>
      <c r="U3248" s="1">
        <v>6</v>
      </c>
      <c r="V3248" s="1">
        <v>5</v>
      </c>
      <c r="W3248" s="1">
        <v>7</v>
      </c>
      <c r="X3248" s="1">
        <v>4</v>
      </c>
      <c r="Y3248" s="1">
        <v>3</v>
      </c>
      <c r="Z3248" s="1">
        <v>3</v>
      </c>
      <c r="AA3248" s="1">
        <v>6</v>
      </c>
      <c r="AB3248" s="1">
        <v>4</v>
      </c>
      <c r="AC3248" s="1">
        <v>4</v>
      </c>
      <c r="AD3248" s="1">
        <v>3</v>
      </c>
      <c r="AE3248" s="1">
        <v>4</v>
      </c>
      <c r="AF3248" s="1">
        <v>0</v>
      </c>
      <c r="AG3248" s="1">
        <v>3</v>
      </c>
      <c r="AH3248" s="1">
        <v>1</v>
      </c>
      <c r="AI3248" s="1">
        <v>3</v>
      </c>
      <c r="AJ3248" s="1">
        <v>2</v>
      </c>
      <c r="AK3248" s="1">
        <v>2</v>
      </c>
      <c r="AL3248" s="1">
        <v>4</v>
      </c>
      <c r="AM3248" s="1">
        <v>1</v>
      </c>
      <c r="AN3248" s="1">
        <v>3</v>
      </c>
      <c r="AO3248" s="1">
        <v>3</v>
      </c>
      <c r="AP3248" s="1">
        <v>4</v>
      </c>
      <c r="AQ3248" s="1">
        <v>1</v>
      </c>
      <c r="AR3248" s="1">
        <v>4</v>
      </c>
      <c r="AS3248" s="1">
        <v>2</v>
      </c>
      <c r="AT3248" s="1">
        <v>5</v>
      </c>
      <c r="AU3248" s="1">
        <v>2</v>
      </c>
      <c r="AV3248" s="1">
        <v>3</v>
      </c>
      <c r="AW3248" s="1">
        <v>1</v>
      </c>
      <c r="AX3248" s="1">
        <v>0</v>
      </c>
      <c r="AY3248" s="1">
        <v>7</v>
      </c>
      <c r="AZ3248" s="1">
        <v>1</v>
      </c>
      <c r="BA3248" s="1">
        <v>3</v>
      </c>
      <c r="BB3248" s="1">
        <v>7</v>
      </c>
      <c r="BC3248" s="1">
        <v>3</v>
      </c>
      <c r="BD3248" s="1">
        <v>2</v>
      </c>
      <c r="BE3248" s="1">
        <v>5</v>
      </c>
      <c r="BF3248" s="1">
        <v>3</v>
      </c>
      <c r="BG3248" s="1">
        <v>6</v>
      </c>
      <c r="BH3248" s="1">
        <v>3</v>
      </c>
      <c r="BI3248" s="1">
        <v>6</v>
      </c>
      <c r="BJ3248" s="1">
        <v>3</v>
      </c>
      <c r="BK3248" s="1">
        <v>2</v>
      </c>
    </row>
    <row r="3249" spans="1:63" x14ac:dyDescent="0.3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1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2</v>
      </c>
      <c r="AB3249" s="1">
        <v>0</v>
      </c>
      <c r="AC3249" s="1">
        <v>1</v>
      </c>
      <c r="AD3249" s="1">
        <v>3</v>
      </c>
      <c r="AE3249" s="1">
        <v>0</v>
      </c>
      <c r="AF3249" s="1">
        <v>0</v>
      </c>
      <c r="AG3249" s="1">
        <v>0</v>
      </c>
      <c r="AH3249" s="1">
        <v>1</v>
      </c>
      <c r="AI3249" s="1">
        <v>1</v>
      </c>
      <c r="AJ3249" s="1">
        <v>0</v>
      </c>
      <c r="AK3249" s="1">
        <v>1</v>
      </c>
      <c r="AL3249" s="1">
        <v>0</v>
      </c>
      <c r="AM3249" s="1">
        <v>0</v>
      </c>
      <c r="AN3249" s="1">
        <v>1</v>
      </c>
      <c r="AO3249" s="1">
        <v>1</v>
      </c>
      <c r="AP3249" s="1">
        <v>2</v>
      </c>
      <c r="AQ3249" s="1">
        <v>0</v>
      </c>
      <c r="AR3249" s="1">
        <v>2</v>
      </c>
      <c r="AS3249" s="1">
        <v>1</v>
      </c>
      <c r="AT3249" s="1">
        <v>0</v>
      </c>
      <c r="AU3249" s="1">
        <v>1</v>
      </c>
      <c r="AV3249" s="1">
        <v>0</v>
      </c>
      <c r="AW3249" s="1">
        <v>0</v>
      </c>
      <c r="AX3249" s="1">
        <v>2</v>
      </c>
      <c r="AY3249" s="1">
        <v>0</v>
      </c>
      <c r="AZ3249" s="1">
        <v>1</v>
      </c>
      <c r="BA3249" s="1">
        <v>0</v>
      </c>
      <c r="BB3249" s="1">
        <v>1</v>
      </c>
      <c r="BC3249" s="1">
        <v>1</v>
      </c>
      <c r="BD3249" s="1">
        <v>1</v>
      </c>
      <c r="BE3249" s="1">
        <v>2</v>
      </c>
      <c r="BF3249" s="1">
        <v>1</v>
      </c>
      <c r="BG3249" s="1">
        <v>0</v>
      </c>
      <c r="BH3249" s="1">
        <v>0</v>
      </c>
      <c r="BI3249" s="1">
        <v>0</v>
      </c>
      <c r="BJ3249" s="1">
        <v>1</v>
      </c>
      <c r="BK3249" s="1">
        <v>0</v>
      </c>
    </row>
    <row r="3250" spans="1:63" x14ac:dyDescent="0.3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1</v>
      </c>
      <c r="N3250" s="1">
        <v>1</v>
      </c>
      <c r="O3250" s="1">
        <v>1</v>
      </c>
      <c r="P3250" s="1">
        <v>0</v>
      </c>
      <c r="Q3250" s="1">
        <v>3</v>
      </c>
      <c r="R3250" s="1">
        <v>0</v>
      </c>
      <c r="S3250" s="1">
        <v>1</v>
      </c>
      <c r="T3250" s="1">
        <v>0</v>
      </c>
      <c r="U3250" s="1">
        <v>2</v>
      </c>
      <c r="V3250" s="1">
        <v>1</v>
      </c>
      <c r="W3250" s="1">
        <v>1</v>
      </c>
      <c r="X3250" s="1">
        <v>1</v>
      </c>
      <c r="Y3250" s="1">
        <v>0</v>
      </c>
      <c r="Z3250" s="1">
        <v>1</v>
      </c>
      <c r="AA3250" s="1">
        <v>0</v>
      </c>
      <c r="AB3250" s="1">
        <v>2</v>
      </c>
      <c r="AC3250" s="1">
        <v>2</v>
      </c>
      <c r="AD3250" s="1">
        <v>2</v>
      </c>
      <c r="AE3250" s="1">
        <v>1</v>
      </c>
      <c r="AF3250" s="1">
        <v>2</v>
      </c>
      <c r="AG3250" s="1">
        <v>0</v>
      </c>
      <c r="AH3250" s="1">
        <v>1</v>
      </c>
      <c r="AI3250" s="1">
        <v>1</v>
      </c>
      <c r="AJ3250" s="1">
        <v>2</v>
      </c>
      <c r="AK3250" s="1">
        <v>1</v>
      </c>
      <c r="AL3250" s="1">
        <v>0</v>
      </c>
      <c r="AM3250" s="1">
        <v>0</v>
      </c>
      <c r="AN3250" s="1">
        <v>1</v>
      </c>
      <c r="AO3250" s="1">
        <v>2</v>
      </c>
      <c r="AP3250" s="1">
        <v>0</v>
      </c>
      <c r="AQ3250" s="1">
        <v>0</v>
      </c>
      <c r="AR3250" s="1">
        <v>1</v>
      </c>
      <c r="AS3250" s="1">
        <v>1</v>
      </c>
      <c r="AT3250" s="1">
        <v>0</v>
      </c>
      <c r="AU3250" s="1">
        <v>2</v>
      </c>
      <c r="AV3250" s="1">
        <v>0</v>
      </c>
      <c r="AW3250" s="1">
        <v>3</v>
      </c>
      <c r="AX3250" s="1">
        <v>0</v>
      </c>
      <c r="AY3250" s="1">
        <v>0</v>
      </c>
      <c r="AZ3250" s="1">
        <v>0</v>
      </c>
      <c r="BA3250" s="1">
        <v>2</v>
      </c>
      <c r="BB3250" s="1">
        <v>1</v>
      </c>
      <c r="BC3250" s="1">
        <v>1</v>
      </c>
      <c r="BD3250" s="1">
        <v>0</v>
      </c>
      <c r="BE3250" s="1">
        <v>0</v>
      </c>
      <c r="BF3250" s="1">
        <v>1</v>
      </c>
      <c r="BG3250" s="1">
        <v>1</v>
      </c>
      <c r="BH3250" s="1">
        <v>0</v>
      </c>
      <c r="BI3250" s="1">
        <v>0</v>
      </c>
      <c r="BJ3250" s="1">
        <v>0</v>
      </c>
      <c r="BK3250" s="1">
        <v>0</v>
      </c>
    </row>
    <row r="3251" spans="1:63" x14ac:dyDescent="0.3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1</v>
      </c>
      <c r="N3251" s="1">
        <v>2</v>
      </c>
      <c r="O3251" s="1">
        <v>0</v>
      </c>
      <c r="P3251" s="1">
        <v>0</v>
      </c>
      <c r="Q3251" s="1">
        <v>3</v>
      </c>
      <c r="R3251" s="1">
        <v>2</v>
      </c>
      <c r="S3251" s="1">
        <v>0</v>
      </c>
      <c r="T3251" s="1">
        <v>1</v>
      </c>
      <c r="U3251" s="1">
        <v>2</v>
      </c>
      <c r="V3251" s="1">
        <v>1</v>
      </c>
      <c r="W3251" s="1">
        <v>2</v>
      </c>
      <c r="X3251" s="1">
        <v>1</v>
      </c>
      <c r="Y3251" s="1">
        <v>0</v>
      </c>
      <c r="Z3251" s="1">
        <v>0</v>
      </c>
      <c r="AA3251" s="1">
        <v>2</v>
      </c>
      <c r="AB3251" s="1">
        <v>2</v>
      </c>
      <c r="AC3251" s="1">
        <v>3</v>
      </c>
      <c r="AD3251" s="1">
        <v>5</v>
      </c>
      <c r="AE3251" s="1">
        <v>0</v>
      </c>
      <c r="AF3251" s="1">
        <v>4</v>
      </c>
      <c r="AG3251" s="1">
        <v>3</v>
      </c>
      <c r="AH3251" s="1">
        <v>1</v>
      </c>
      <c r="AI3251" s="1">
        <v>1</v>
      </c>
      <c r="AJ3251" s="1">
        <v>1</v>
      </c>
      <c r="AK3251" s="1">
        <v>0</v>
      </c>
      <c r="AL3251" s="1">
        <v>2</v>
      </c>
      <c r="AM3251" s="1">
        <v>3</v>
      </c>
      <c r="AN3251" s="1">
        <v>0</v>
      </c>
      <c r="AO3251" s="1">
        <v>2</v>
      </c>
      <c r="AP3251" s="1">
        <v>1</v>
      </c>
      <c r="AQ3251" s="1">
        <v>0</v>
      </c>
      <c r="AR3251" s="1">
        <v>1</v>
      </c>
      <c r="AS3251" s="1">
        <v>3</v>
      </c>
      <c r="AT3251" s="1">
        <v>3</v>
      </c>
      <c r="AU3251" s="1">
        <v>1</v>
      </c>
      <c r="AV3251" s="1">
        <v>0</v>
      </c>
      <c r="AW3251" s="1">
        <v>0</v>
      </c>
      <c r="AX3251" s="1">
        <v>1</v>
      </c>
      <c r="AY3251" s="1">
        <v>1</v>
      </c>
      <c r="AZ3251" s="1">
        <v>1</v>
      </c>
      <c r="BA3251" s="1">
        <v>0</v>
      </c>
      <c r="BB3251" s="1">
        <v>1</v>
      </c>
      <c r="BC3251" s="1">
        <v>0</v>
      </c>
      <c r="BD3251" s="1">
        <v>1</v>
      </c>
      <c r="BE3251" s="1">
        <v>2</v>
      </c>
      <c r="BF3251" s="1">
        <v>4</v>
      </c>
      <c r="BG3251" s="1">
        <v>2</v>
      </c>
      <c r="BH3251" s="1">
        <v>1</v>
      </c>
      <c r="BI3251" s="1">
        <v>0</v>
      </c>
      <c r="BJ3251" s="1">
        <v>0</v>
      </c>
      <c r="BK3251" s="1">
        <v>1</v>
      </c>
    </row>
    <row r="3252" spans="1:63" x14ac:dyDescent="0.3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1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1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1:63" x14ac:dyDescent="0.3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1</v>
      </c>
      <c r="M3253" s="1">
        <v>2</v>
      </c>
      <c r="N3253" s="1">
        <v>1</v>
      </c>
      <c r="O3253" s="1">
        <v>1</v>
      </c>
      <c r="P3253" s="1">
        <v>0</v>
      </c>
      <c r="Q3253" s="1">
        <v>0</v>
      </c>
      <c r="R3253" s="1">
        <v>1</v>
      </c>
      <c r="S3253" s="1">
        <v>1</v>
      </c>
      <c r="T3253" s="1">
        <v>0</v>
      </c>
      <c r="U3253" s="1">
        <v>1</v>
      </c>
      <c r="V3253" s="1">
        <v>0</v>
      </c>
      <c r="W3253" s="1">
        <v>1</v>
      </c>
      <c r="X3253" s="1">
        <v>0</v>
      </c>
      <c r="Y3253" s="1">
        <v>0</v>
      </c>
      <c r="Z3253" s="1">
        <v>2</v>
      </c>
      <c r="AA3253" s="1">
        <v>2</v>
      </c>
      <c r="AB3253" s="1">
        <v>0</v>
      </c>
      <c r="AC3253" s="1">
        <v>0</v>
      </c>
      <c r="AD3253" s="1">
        <v>2</v>
      </c>
      <c r="AE3253" s="1">
        <v>0</v>
      </c>
      <c r="AF3253" s="1">
        <v>0</v>
      </c>
      <c r="AG3253" s="1">
        <v>0</v>
      </c>
      <c r="AH3253" s="1">
        <v>1</v>
      </c>
      <c r="AI3253" s="1">
        <v>0</v>
      </c>
      <c r="AJ3253" s="1">
        <v>0</v>
      </c>
      <c r="AK3253" s="1">
        <v>1</v>
      </c>
      <c r="AL3253" s="1">
        <v>0</v>
      </c>
      <c r="AM3253" s="1">
        <v>3</v>
      </c>
      <c r="AN3253" s="1">
        <v>4</v>
      </c>
      <c r="AO3253" s="1">
        <v>2</v>
      </c>
      <c r="AP3253" s="1">
        <v>1</v>
      </c>
      <c r="AQ3253" s="1">
        <v>1</v>
      </c>
      <c r="AR3253" s="1">
        <v>1</v>
      </c>
      <c r="AS3253" s="1">
        <v>3</v>
      </c>
      <c r="AT3253" s="1">
        <v>1</v>
      </c>
      <c r="AU3253" s="1">
        <v>4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2</v>
      </c>
      <c r="BB3253" s="1">
        <v>5</v>
      </c>
      <c r="BC3253" s="1">
        <v>0</v>
      </c>
      <c r="BD3253" s="1">
        <v>1</v>
      </c>
      <c r="BE3253" s="1">
        <v>0</v>
      </c>
      <c r="BF3253" s="1">
        <v>1</v>
      </c>
      <c r="BG3253" s="1">
        <v>1</v>
      </c>
      <c r="BH3253" s="1">
        <v>1</v>
      </c>
      <c r="BI3253" s="1">
        <v>1</v>
      </c>
      <c r="BJ3253" s="1">
        <v>0</v>
      </c>
      <c r="BK3253" s="1">
        <v>0</v>
      </c>
    </row>
    <row r="3254" spans="1:63" x14ac:dyDescent="0.3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1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1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1:63" x14ac:dyDescent="0.3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1</v>
      </c>
      <c r="P3255" s="1">
        <v>1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1</v>
      </c>
      <c r="AD3255" s="1">
        <v>0</v>
      </c>
      <c r="AE3255" s="1">
        <v>0</v>
      </c>
      <c r="AF3255" s="1">
        <v>1</v>
      </c>
      <c r="AG3255" s="1">
        <v>0</v>
      </c>
      <c r="AH3255" s="1">
        <v>0</v>
      </c>
      <c r="AI3255" s="1">
        <v>1</v>
      </c>
      <c r="AJ3255" s="1">
        <v>0</v>
      </c>
      <c r="AK3255" s="1">
        <v>0</v>
      </c>
      <c r="AL3255" s="1">
        <v>0</v>
      </c>
      <c r="AM3255" s="1">
        <v>1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1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1</v>
      </c>
      <c r="BH3255" s="1">
        <v>2</v>
      </c>
      <c r="BI3255" s="1">
        <v>0</v>
      </c>
      <c r="BJ3255" s="1">
        <v>0</v>
      </c>
      <c r="BK3255" s="1">
        <v>0</v>
      </c>
    </row>
    <row r="3256" spans="1:63" x14ac:dyDescent="0.3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2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1:63" x14ac:dyDescent="0.3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1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1:63" x14ac:dyDescent="0.3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1</v>
      </c>
      <c r="M3258" s="1">
        <v>0</v>
      </c>
      <c r="N3258" s="1">
        <v>1</v>
      </c>
      <c r="O3258" s="1">
        <v>0</v>
      </c>
      <c r="P3258" s="1">
        <v>1</v>
      </c>
      <c r="Q3258" s="1">
        <v>1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1</v>
      </c>
      <c r="X3258" s="1">
        <v>1</v>
      </c>
      <c r="Y3258" s="1">
        <v>0</v>
      </c>
      <c r="Z3258" s="1">
        <v>0</v>
      </c>
      <c r="AA3258" s="1">
        <v>2</v>
      </c>
      <c r="AB3258" s="1">
        <v>1</v>
      </c>
      <c r="AC3258" s="1">
        <v>0</v>
      </c>
      <c r="AD3258" s="1">
        <v>0</v>
      </c>
      <c r="AE3258" s="1">
        <v>0</v>
      </c>
      <c r="AF3258" s="1">
        <v>0</v>
      </c>
      <c r="AG3258" s="1">
        <v>1</v>
      </c>
      <c r="AH3258" s="1">
        <v>0</v>
      </c>
      <c r="AI3258" s="1">
        <v>0</v>
      </c>
      <c r="AJ3258" s="1">
        <v>0</v>
      </c>
      <c r="AK3258" s="1">
        <v>2</v>
      </c>
      <c r="AL3258" s="1">
        <v>2</v>
      </c>
      <c r="AM3258" s="1">
        <v>3</v>
      </c>
      <c r="AN3258" s="1">
        <v>0</v>
      </c>
      <c r="AO3258" s="1">
        <v>0</v>
      </c>
      <c r="AP3258" s="1">
        <v>1</v>
      </c>
      <c r="AQ3258" s="1">
        <v>0</v>
      </c>
      <c r="AR3258" s="1">
        <v>0</v>
      </c>
      <c r="AS3258" s="1">
        <v>2</v>
      </c>
      <c r="AT3258" s="1">
        <v>0</v>
      </c>
      <c r="AU3258" s="1">
        <v>0</v>
      </c>
      <c r="AV3258" s="1">
        <v>0</v>
      </c>
      <c r="AW3258" s="1">
        <v>1</v>
      </c>
      <c r="AX3258" s="1">
        <v>3</v>
      </c>
      <c r="AY3258" s="1">
        <v>2</v>
      </c>
      <c r="AZ3258" s="1">
        <v>0</v>
      </c>
      <c r="BA3258" s="1">
        <v>1</v>
      </c>
      <c r="BB3258" s="1">
        <v>2</v>
      </c>
      <c r="BC3258" s="1">
        <v>0</v>
      </c>
      <c r="BD3258" s="1">
        <v>0</v>
      </c>
      <c r="BE3258" s="1">
        <v>1</v>
      </c>
      <c r="BF3258" s="1">
        <v>0</v>
      </c>
      <c r="BG3258" s="1">
        <v>0</v>
      </c>
      <c r="BH3258" s="1">
        <v>1</v>
      </c>
      <c r="BI3258" s="1">
        <v>0</v>
      </c>
      <c r="BJ3258" s="1">
        <v>0</v>
      </c>
      <c r="BK3258" s="1">
        <v>0</v>
      </c>
    </row>
    <row r="3259" spans="1:63" x14ac:dyDescent="0.3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58</v>
      </c>
      <c r="M3259" s="1">
        <v>42</v>
      </c>
      <c r="N3259" s="1">
        <v>49</v>
      </c>
      <c r="O3259" s="1">
        <v>89</v>
      </c>
      <c r="P3259" s="1">
        <v>118</v>
      </c>
      <c r="Q3259" s="1">
        <v>104</v>
      </c>
      <c r="R3259" s="1">
        <v>99</v>
      </c>
      <c r="S3259" s="1">
        <v>95</v>
      </c>
      <c r="T3259" s="1">
        <v>62</v>
      </c>
      <c r="U3259" s="1">
        <v>54</v>
      </c>
      <c r="V3259" s="1">
        <v>85</v>
      </c>
      <c r="W3259" s="1">
        <v>31</v>
      </c>
      <c r="X3259" s="1">
        <v>44</v>
      </c>
      <c r="Y3259" s="1">
        <v>28</v>
      </c>
      <c r="Z3259" s="1">
        <v>44</v>
      </c>
      <c r="AA3259" s="1">
        <v>71</v>
      </c>
      <c r="AB3259" s="1">
        <v>78</v>
      </c>
      <c r="AC3259" s="1">
        <v>93</v>
      </c>
      <c r="AD3259" s="1">
        <v>97</v>
      </c>
      <c r="AE3259" s="1">
        <v>62</v>
      </c>
      <c r="AF3259" s="1">
        <v>56</v>
      </c>
      <c r="AG3259" s="1">
        <v>80</v>
      </c>
      <c r="AH3259" s="1">
        <v>49</v>
      </c>
      <c r="AI3259" s="1">
        <v>53</v>
      </c>
      <c r="AJ3259" s="1">
        <v>39</v>
      </c>
      <c r="AK3259" s="1">
        <v>48</v>
      </c>
      <c r="AL3259" s="1">
        <v>37</v>
      </c>
      <c r="AM3259" s="1">
        <v>44</v>
      </c>
      <c r="AN3259" s="1">
        <v>58</v>
      </c>
      <c r="AO3259" s="1">
        <v>88</v>
      </c>
      <c r="AP3259" s="1">
        <v>74</v>
      </c>
      <c r="AQ3259" s="1">
        <v>108</v>
      </c>
      <c r="AR3259" s="1">
        <v>88</v>
      </c>
      <c r="AS3259" s="1">
        <v>105</v>
      </c>
      <c r="AT3259" s="1">
        <v>52</v>
      </c>
      <c r="AU3259" s="1">
        <v>43</v>
      </c>
      <c r="AV3259" s="1">
        <v>35</v>
      </c>
      <c r="AW3259" s="1">
        <v>61</v>
      </c>
      <c r="AX3259" s="1">
        <v>53</v>
      </c>
      <c r="AY3259" s="1">
        <v>76</v>
      </c>
      <c r="AZ3259" s="1">
        <v>58</v>
      </c>
      <c r="BA3259" s="1">
        <v>41</v>
      </c>
      <c r="BB3259" s="1">
        <v>69</v>
      </c>
      <c r="BC3259" s="1">
        <v>87</v>
      </c>
      <c r="BD3259" s="1">
        <v>94</v>
      </c>
      <c r="BE3259" s="1">
        <v>86</v>
      </c>
      <c r="BF3259" s="1">
        <v>85</v>
      </c>
      <c r="BG3259" s="1">
        <v>66</v>
      </c>
      <c r="BH3259" s="1">
        <v>85</v>
      </c>
      <c r="BI3259" s="1">
        <v>59</v>
      </c>
      <c r="BJ3259" s="1">
        <v>45</v>
      </c>
      <c r="BK3259" s="1">
        <v>62</v>
      </c>
    </row>
    <row r="3260" spans="1:63" x14ac:dyDescent="0.3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21</v>
      </c>
      <c r="M3260" s="1">
        <v>31</v>
      </c>
      <c r="N3260" s="1">
        <v>22</v>
      </c>
      <c r="O3260" s="1">
        <v>16</v>
      </c>
      <c r="P3260" s="1">
        <v>13</v>
      </c>
      <c r="Q3260" s="1">
        <v>16</v>
      </c>
      <c r="R3260" s="1">
        <v>11</v>
      </c>
      <c r="S3260" s="1">
        <v>13</v>
      </c>
      <c r="T3260" s="1">
        <v>22</v>
      </c>
      <c r="U3260" s="1">
        <v>18</v>
      </c>
      <c r="V3260" s="1">
        <v>16</v>
      </c>
      <c r="W3260" s="1">
        <v>20</v>
      </c>
      <c r="X3260" s="1">
        <v>14</v>
      </c>
      <c r="Y3260" s="1">
        <v>37</v>
      </c>
      <c r="Z3260" s="1">
        <v>15</v>
      </c>
      <c r="AA3260" s="1">
        <v>22</v>
      </c>
      <c r="AB3260" s="1">
        <v>14</v>
      </c>
      <c r="AC3260" s="1">
        <v>11</v>
      </c>
      <c r="AD3260" s="1">
        <v>19</v>
      </c>
      <c r="AE3260" s="1">
        <v>15</v>
      </c>
      <c r="AF3260" s="1">
        <v>18</v>
      </c>
      <c r="AG3260" s="1">
        <v>11</v>
      </c>
      <c r="AH3260" s="1">
        <v>14</v>
      </c>
      <c r="AI3260" s="1">
        <v>7</v>
      </c>
      <c r="AJ3260" s="1">
        <v>8</v>
      </c>
      <c r="AK3260" s="1">
        <v>15</v>
      </c>
      <c r="AL3260" s="1">
        <v>3</v>
      </c>
      <c r="AM3260" s="1">
        <v>18</v>
      </c>
      <c r="AN3260" s="1">
        <v>23</v>
      </c>
      <c r="AO3260" s="1">
        <v>23</v>
      </c>
      <c r="AP3260" s="1">
        <v>9</v>
      </c>
      <c r="AQ3260" s="1">
        <v>19</v>
      </c>
      <c r="AR3260" s="1">
        <v>12</v>
      </c>
      <c r="AS3260" s="1">
        <v>22</v>
      </c>
      <c r="AT3260" s="1">
        <v>39</v>
      </c>
      <c r="AU3260" s="1">
        <v>10</v>
      </c>
      <c r="AV3260" s="1">
        <v>21</v>
      </c>
      <c r="AW3260" s="1">
        <v>14</v>
      </c>
      <c r="AX3260" s="1">
        <v>16</v>
      </c>
      <c r="AY3260" s="1">
        <v>18</v>
      </c>
      <c r="AZ3260" s="1">
        <v>17</v>
      </c>
      <c r="BA3260" s="1">
        <v>17</v>
      </c>
      <c r="BB3260" s="1">
        <v>22</v>
      </c>
      <c r="BC3260" s="1">
        <v>10</v>
      </c>
      <c r="BD3260" s="1">
        <v>33</v>
      </c>
      <c r="BE3260" s="1">
        <v>22</v>
      </c>
      <c r="BF3260" s="1">
        <v>23</v>
      </c>
      <c r="BG3260" s="1">
        <v>17</v>
      </c>
      <c r="BH3260" s="1">
        <v>8</v>
      </c>
      <c r="BI3260" s="1">
        <v>16</v>
      </c>
      <c r="BJ3260" s="1">
        <v>20</v>
      </c>
      <c r="BK3260" s="1">
        <v>22</v>
      </c>
    </row>
    <row r="3261" spans="1:63" x14ac:dyDescent="0.3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21</v>
      </c>
      <c r="M3261" s="1">
        <v>8</v>
      </c>
      <c r="N3261" s="1">
        <v>10</v>
      </c>
      <c r="O3261" s="1">
        <v>1</v>
      </c>
      <c r="P3261" s="1">
        <v>20</v>
      </c>
      <c r="Q3261" s="1">
        <v>22</v>
      </c>
      <c r="R3261" s="1">
        <v>14</v>
      </c>
      <c r="S3261" s="1">
        <v>7</v>
      </c>
      <c r="T3261" s="1">
        <v>14</v>
      </c>
      <c r="U3261" s="1">
        <v>11</v>
      </c>
      <c r="V3261" s="1">
        <v>6</v>
      </c>
      <c r="W3261" s="1">
        <v>11</v>
      </c>
      <c r="X3261" s="1">
        <v>1</v>
      </c>
      <c r="Y3261" s="1">
        <v>8</v>
      </c>
      <c r="Z3261" s="1">
        <v>12</v>
      </c>
      <c r="AA3261" s="1">
        <v>10</v>
      </c>
      <c r="AB3261" s="1">
        <v>8</v>
      </c>
      <c r="AC3261" s="1">
        <v>19</v>
      </c>
      <c r="AD3261" s="1">
        <v>14</v>
      </c>
      <c r="AE3261" s="1">
        <v>8</v>
      </c>
      <c r="AF3261" s="1">
        <v>5</v>
      </c>
      <c r="AG3261" s="1">
        <v>7</v>
      </c>
      <c r="AH3261" s="1">
        <v>20</v>
      </c>
      <c r="AI3261" s="1">
        <v>13</v>
      </c>
      <c r="AJ3261" s="1">
        <v>12</v>
      </c>
      <c r="AK3261" s="1">
        <v>5</v>
      </c>
      <c r="AL3261" s="1">
        <v>14</v>
      </c>
      <c r="AM3261" s="1">
        <v>8</v>
      </c>
      <c r="AN3261" s="1">
        <v>6</v>
      </c>
      <c r="AO3261" s="1">
        <v>3</v>
      </c>
      <c r="AP3261" s="1">
        <v>16</v>
      </c>
      <c r="AQ3261" s="1">
        <v>11</v>
      </c>
      <c r="AR3261" s="1">
        <v>13</v>
      </c>
      <c r="AS3261" s="1">
        <v>17</v>
      </c>
      <c r="AT3261" s="1">
        <v>6</v>
      </c>
      <c r="AU3261" s="1">
        <v>9</v>
      </c>
      <c r="AV3261" s="1">
        <v>5</v>
      </c>
      <c r="AW3261" s="1">
        <v>6</v>
      </c>
      <c r="AX3261" s="1">
        <v>3</v>
      </c>
      <c r="AY3261" s="1">
        <v>9</v>
      </c>
      <c r="AZ3261" s="1">
        <v>10</v>
      </c>
      <c r="BA3261" s="1">
        <v>7</v>
      </c>
      <c r="BB3261" s="1">
        <v>1</v>
      </c>
      <c r="BC3261" s="1">
        <v>11</v>
      </c>
      <c r="BD3261" s="1">
        <v>15</v>
      </c>
      <c r="BE3261" s="1">
        <v>11</v>
      </c>
      <c r="BF3261" s="1">
        <v>3</v>
      </c>
      <c r="BG3261" s="1">
        <v>7</v>
      </c>
      <c r="BH3261" s="1">
        <v>3</v>
      </c>
      <c r="BI3261" s="1">
        <v>3</v>
      </c>
      <c r="BJ3261" s="1">
        <v>8</v>
      </c>
      <c r="BK3261" s="1">
        <v>14</v>
      </c>
    </row>
    <row r="3262" spans="1:63" x14ac:dyDescent="0.3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8</v>
      </c>
      <c r="M3262" s="1">
        <v>9</v>
      </c>
      <c r="N3262" s="1">
        <v>9</v>
      </c>
      <c r="O3262" s="1">
        <v>2</v>
      </c>
      <c r="P3262" s="1">
        <v>16</v>
      </c>
      <c r="Q3262" s="1">
        <v>13</v>
      </c>
      <c r="R3262" s="1">
        <v>13</v>
      </c>
      <c r="S3262" s="1">
        <v>12</v>
      </c>
      <c r="T3262" s="1">
        <v>12</v>
      </c>
      <c r="U3262" s="1">
        <v>6</v>
      </c>
      <c r="V3262" s="1">
        <v>10</v>
      </c>
      <c r="W3262" s="1">
        <v>6</v>
      </c>
      <c r="X3262" s="1">
        <v>7</v>
      </c>
      <c r="Y3262" s="1">
        <v>12</v>
      </c>
      <c r="Z3262" s="1">
        <v>5</v>
      </c>
      <c r="AA3262" s="1">
        <v>7</v>
      </c>
      <c r="AB3262" s="1">
        <v>6</v>
      </c>
      <c r="AC3262" s="1">
        <v>8</v>
      </c>
      <c r="AD3262" s="1">
        <v>2</v>
      </c>
      <c r="AE3262" s="1">
        <v>11</v>
      </c>
      <c r="AF3262" s="1">
        <v>12</v>
      </c>
      <c r="AG3262" s="1">
        <v>18</v>
      </c>
      <c r="AH3262" s="1">
        <v>17</v>
      </c>
      <c r="AI3262" s="1">
        <v>8</v>
      </c>
      <c r="AJ3262" s="1">
        <v>12</v>
      </c>
      <c r="AK3262" s="1">
        <v>11</v>
      </c>
      <c r="AL3262" s="1">
        <v>5</v>
      </c>
      <c r="AM3262" s="1">
        <v>8</v>
      </c>
      <c r="AN3262" s="1">
        <v>12</v>
      </c>
      <c r="AO3262" s="1">
        <v>11</v>
      </c>
      <c r="AP3262" s="1">
        <v>14</v>
      </c>
      <c r="AQ3262" s="1">
        <v>9</v>
      </c>
      <c r="AR3262" s="1">
        <v>16</v>
      </c>
      <c r="AS3262" s="1">
        <v>8</v>
      </c>
      <c r="AT3262" s="1">
        <v>14</v>
      </c>
      <c r="AU3262" s="1">
        <v>8</v>
      </c>
      <c r="AV3262" s="1">
        <v>4</v>
      </c>
      <c r="AW3262" s="1">
        <v>12</v>
      </c>
      <c r="AX3262" s="1">
        <v>1</v>
      </c>
      <c r="AY3262" s="1">
        <v>25</v>
      </c>
      <c r="AZ3262" s="1">
        <v>9</v>
      </c>
      <c r="BA3262" s="1">
        <v>13</v>
      </c>
      <c r="BB3262" s="1">
        <v>7</v>
      </c>
      <c r="BC3262" s="1">
        <v>16</v>
      </c>
      <c r="BD3262" s="1">
        <v>23</v>
      </c>
      <c r="BE3262" s="1">
        <v>20</v>
      </c>
      <c r="BF3262" s="1">
        <v>21</v>
      </c>
      <c r="BG3262" s="1">
        <v>22</v>
      </c>
      <c r="BH3262" s="1">
        <v>11</v>
      </c>
      <c r="BI3262" s="1">
        <v>5</v>
      </c>
      <c r="BJ3262" s="1">
        <v>43</v>
      </c>
      <c r="BK3262" s="1">
        <v>12</v>
      </c>
    </row>
    <row r="3263" spans="1:63" x14ac:dyDescent="0.3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1</v>
      </c>
      <c r="W3263" s="1">
        <v>0</v>
      </c>
      <c r="X3263" s="1">
        <v>0</v>
      </c>
      <c r="Y3263" s="1">
        <v>0</v>
      </c>
      <c r="Z3263" s="1">
        <v>1</v>
      </c>
      <c r="AA3263" s="1">
        <v>0</v>
      </c>
      <c r="AB3263" s="1">
        <v>0</v>
      </c>
      <c r="AC3263" s="1">
        <v>1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0</v>
      </c>
      <c r="AJ3263" s="1">
        <v>0</v>
      </c>
      <c r="AK3263" s="1">
        <v>0</v>
      </c>
      <c r="AL3263" s="1">
        <v>1</v>
      </c>
      <c r="AM3263" s="1">
        <v>3</v>
      </c>
      <c r="AN3263" s="1">
        <v>0</v>
      </c>
      <c r="AO3263" s="1">
        <v>0</v>
      </c>
      <c r="AP3263" s="1">
        <v>1</v>
      </c>
      <c r="AQ3263" s="1">
        <v>1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1</v>
      </c>
      <c r="BD3263" s="1">
        <v>3</v>
      </c>
      <c r="BE3263" s="1">
        <v>0</v>
      </c>
      <c r="BF3263" s="1">
        <v>0</v>
      </c>
      <c r="BG3263" s="1">
        <v>0</v>
      </c>
      <c r="BH3263" s="1">
        <v>1</v>
      </c>
      <c r="BI3263" s="1">
        <v>1</v>
      </c>
      <c r="BJ3263" s="1">
        <v>0</v>
      </c>
      <c r="BK3263" s="1">
        <v>1</v>
      </c>
    </row>
    <row r="3264" spans="1:63" x14ac:dyDescent="0.3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223</v>
      </c>
      <c r="M3264" s="1">
        <v>226</v>
      </c>
      <c r="N3264" s="1">
        <v>309</v>
      </c>
      <c r="O3264" s="1">
        <v>233</v>
      </c>
      <c r="P3264" s="1">
        <v>258</v>
      </c>
      <c r="Q3264" s="1">
        <v>227</v>
      </c>
      <c r="R3264" s="1">
        <v>233</v>
      </c>
      <c r="S3264" s="1">
        <v>196</v>
      </c>
      <c r="T3264" s="1">
        <v>148</v>
      </c>
      <c r="U3264" s="1">
        <v>133</v>
      </c>
      <c r="V3264" s="1">
        <v>227</v>
      </c>
      <c r="W3264" s="1">
        <v>165</v>
      </c>
      <c r="X3264" s="1">
        <v>174</v>
      </c>
      <c r="Y3264" s="1">
        <v>249</v>
      </c>
      <c r="Z3264" s="1">
        <v>318</v>
      </c>
      <c r="AA3264" s="1">
        <v>226</v>
      </c>
      <c r="AB3264" s="1">
        <v>258</v>
      </c>
      <c r="AC3264" s="1">
        <v>207</v>
      </c>
      <c r="AD3264" s="1">
        <v>241</v>
      </c>
      <c r="AE3264" s="1">
        <v>254</v>
      </c>
      <c r="AF3264" s="1">
        <v>186</v>
      </c>
      <c r="AG3264" s="1">
        <v>179</v>
      </c>
      <c r="AH3264" s="1">
        <v>214</v>
      </c>
      <c r="AI3264" s="1">
        <v>232</v>
      </c>
      <c r="AJ3264" s="1">
        <v>219</v>
      </c>
      <c r="AK3264" s="1">
        <v>187</v>
      </c>
      <c r="AL3264" s="1">
        <v>269</v>
      </c>
      <c r="AM3264" s="1">
        <v>322</v>
      </c>
      <c r="AN3264" s="1">
        <v>299</v>
      </c>
      <c r="AO3264" s="1">
        <v>247</v>
      </c>
      <c r="AP3264" s="1">
        <v>209</v>
      </c>
      <c r="AQ3264" s="1">
        <v>239</v>
      </c>
      <c r="AR3264" s="1">
        <v>244</v>
      </c>
      <c r="AS3264" s="1">
        <v>185</v>
      </c>
      <c r="AT3264" s="1">
        <v>195</v>
      </c>
      <c r="AU3264" s="1">
        <v>212</v>
      </c>
      <c r="AV3264" s="1">
        <v>192</v>
      </c>
      <c r="AW3264" s="1">
        <v>255</v>
      </c>
      <c r="AX3264" s="1">
        <v>199</v>
      </c>
      <c r="AY3264" s="1">
        <v>291</v>
      </c>
      <c r="AZ3264" s="1">
        <v>331</v>
      </c>
      <c r="BA3264" s="1">
        <v>271</v>
      </c>
      <c r="BB3264" s="1">
        <v>287</v>
      </c>
      <c r="BC3264" s="1">
        <v>226</v>
      </c>
      <c r="BD3264" s="1">
        <v>269</v>
      </c>
      <c r="BE3264" s="1">
        <v>232</v>
      </c>
      <c r="BF3264" s="1">
        <v>169</v>
      </c>
      <c r="BG3264" s="1">
        <v>150</v>
      </c>
      <c r="BH3264" s="1">
        <v>228</v>
      </c>
      <c r="BI3264" s="1">
        <v>207</v>
      </c>
      <c r="BJ3264" s="1">
        <v>169</v>
      </c>
      <c r="BK3264" s="1">
        <v>148</v>
      </c>
    </row>
    <row r="3265" spans="1:63" x14ac:dyDescent="0.3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4</v>
      </c>
      <c r="M3265" s="1">
        <v>1</v>
      </c>
      <c r="N3265" s="1">
        <v>0</v>
      </c>
      <c r="O3265" s="1">
        <v>0</v>
      </c>
      <c r="P3265" s="1">
        <v>0</v>
      </c>
      <c r="Q3265" s="1">
        <v>2</v>
      </c>
      <c r="R3265" s="1">
        <v>1</v>
      </c>
      <c r="S3265" s="1">
        <v>0</v>
      </c>
      <c r="T3265" s="1">
        <v>2</v>
      </c>
      <c r="U3265" s="1">
        <v>0</v>
      </c>
      <c r="V3265" s="1">
        <v>0</v>
      </c>
      <c r="W3265" s="1">
        <v>0</v>
      </c>
      <c r="X3265" s="1">
        <v>1</v>
      </c>
      <c r="Y3265" s="1">
        <v>5</v>
      </c>
      <c r="Z3265" s="1">
        <v>6</v>
      </c>
      <c r="AA3265" s="1">
        <v>3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1</v>
      </c>
      <c r="AH3265" s="1">
        <v>1</v>
      </c>
      <c r="AI3265" s="1">
        <v>0</v>
      </c>
      <c r="AJ3265" s="1">
        <v>1</v>
      </c>
      <c r="AK3265" s="1">
        <v>2</v>
      </c>
      <c r="AL3265" s="1">
        <v>0</v>
      </c>
      <c r="AM3265" s="1">
        <v>4</v>
      </c>
      <c r="AN3265" s="1">
        <v>2</v>
      </c>
      <c r="AO3265" s="1">
        <v>4</v>
      </c>
      <c r="AP3265" s="1">
        <v>2</v>
      </c>
      <c r="AQ3265" s="1">
        <v>2</v>
      </c>
      <c r="AR3265" s="1">
        <v>0</v>
      </c>
      <c r="AS3265" s="1">
        <v>1</v>
      </c>
      <c r="AT3265" s="1">
        <v>0</v>
      </c>
      <c r="AU3265" s="1">
        <v>0</v>
      </c>
      <c r="AV3265" s="1">
        <v>0</v>
      </c>
      <c r="AW3265" s="1">
        <v>1</v>
      </c>
      <c r="AX3265" s="1">
        <v>0</v>
      </c>
      <c r="AY3265" s="1">
        <v>0</v>
      </c>
      <c r="AZ3265" s="1">
        <v>5</v>
      </c>
      <c r="BA3265" s="1">
        <v>3</v>
      </c>
      <c r="BB3265" s="1">
        <v>5</v>
      </c>
      <c r="BC3265" s="1">
        <v>5</v>
      </c>
      <c r="BD3265" s="1">
        <v>0</v>
      </c>
      <c r="BE3265" s="1">
        <v>3</v>
      </c>
      <c r="BF3265" s="1">
        <v>1</v>
      </c>
      <c r="BG3265" s="1">
        <v>2</v>
      </c>
      <c r="BH3265" s="1">
        <v>0</v>
      </c>
      <c r="BI3265" s="1">
        <v>0</v>
      </c>
      <c r="BJ3265" s="1">
        <v>1</v>
      </c>
      <c r="BK3265" s="1">
        <v>2</v>
      </c>
    </row>
    <row r="3266" spans="1:63" x14ac:dyDescent="0.3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3</v>
      </c>
      <c r="M3266" s="1">
        <v>3</v>
      </c>
      <c r="N3266" s="1">
        <v>8</v>
      </c>
      <c r="O3266" s="1">
        <v>4</v>
      </c>
      <c r="P3266" s="1">
        <v>2</v>
      </c>
      <c r="Q3266" s="1">
        <v>4</v>
      </c>
      <c r="R3266" s="1">
        <v>10</v>
      </c>
      <c r="S3266" s="1">
        <v>2</v>
      </c>
      <c r="T3266" s="1">
        <v>0</v>
      </c>
      <c r="U3266" s="1">
        <v>3</v>
      </c>
      <c r="V3266" s="1">
        <v>2</v>
      </c>
      <c r="W3266" s="1">
        <v>3</v>
      </c>
      <c r="X3266" s="1">
        <v>4</v>
      </c>
      <c r="Y3266" s="1">
        <v>3</v>
      </c>
      <c r="Z3266" s="1">
        <v>4</v>
      </c>
      <c r="AA3266" s="1">
        <v>5</v>
      </c>
      <c r="AB3266" s="1">
        <v>8</v>
      </c>
      <c r="AC3266" s="1">
        <v>7</v>
      </c>
      <c r="AD3266" s="1">
        <v>4</v>
      </c>
      <c r="AE3266" s="1">
        <v>3</v>
      </c>
      <c r="AF3266" s="1">
        <v>7</v>
      </c>
      <c r="AG3266" s="1">
        <v>4</v>
      </c>
      <c r="AH3266" s="1">
        <v>4</v>
      </c>
      <c r="AI3266" s="1">
        <v>2</v>
      </c>
      <c r="AJ3266" s="1">
        <v>4</v>
      </c>
      <c r="AK3266" s="1">
        <v>3</v>
      </c>
      <c r="AL3266" s="1">
        <v>4</v>
      </c>
      <c r="AM3266" s="1">
        <v>1</v>
      </c>
      <c r="AN3266" s="1">
        <v>5</v>
      </c>
      <c r="AO3266" s="1">
        <v>3</v>
      </c>
      <c r="AP3266" s="1">
        <v>2</v>
      </c>
      <c r="AQ3266" s="1">
        <v>4</v>
      </c>
      <c r="AR3266" s="1">
        <v>3</v>
      </c>
      <c r="AS3266" s="1">
        <v>6</v>
      </c>
      <c r="AT3266" s="1">
        <v>2</v>
      </c>
      <c r="AU3266" s="1">
        <v>4</v>
      </c>
      <c r="AV3266" s="1">
        <v>0</v>
      </c>
      <c r="AW3266" s="1">
        <v>1</v>
      </c>
      <c r="AX3266" s="1">
        <v>2</v>
      </c>
      <c r="AY3266" s="1">
        <v>4</v>
      </c>
      <c r="AZ3266" s="1">
        <v>2</v>
      </c>
      <c r="BA3266" s="1">
        <v>1</v>
      </c>
      <c r="BB3266" s="1">
        <v>4</v>
      </c>
      <c r="BC3266" s="1">
        <v>3</v>
      </c>
      <c r="BD3266" s="1">
        <v>2</v>
      </c>
      <c r="BE3266" s="1">
        <v>5</v>
      </c>
      <c r="BF3266" s="1">
        <v>0</v>
      </c>
      <c r="BG3266" s="1">
        <v>5</v>
      </c>
      <c r="BH3266" s="1">
        <v>4</v>
      </c>
      <c r="BI3266" s="1">
        <v>6</v>
      </c>
      <c r="BJ3266" s="1">
        <v>7</v>
      </c>
      <c r="BK3266" s="1">
        <v>0</v>
      </c>
    </row>
    <row r="3267" spans="1:63" x14ac:dyDescent="0.3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6</v>
      </c>
      <c r="M3267" s="1">
        <v>2</v>
      </c>
      <c r="N3267" s="1">
        <v>0</v>
      </c>
      <c r="O3267" s="1">
        <v>0</v>
      </c>
      <c r="P3267" s="1">
        <v>4</v>
      </c>
      <c r="Q3267" s="1">
        <v>22</v>
      </c>
      <c r="R3267" s="1">
        <v>7</v>
      </c>
      <c r="S3267" s="1">
        <v>12</v>
      </c>
      <c r="T3267" s="1">
        <v>3</v>
      </c>
      <c r="U3267" s="1">
        <v>1</v>
      </c>
      <c r="V3267" s="1">
        <v>0</v>
      </c>
      <c r="W3267" s="1">
        <v>0</v>
      </c>
      <c r="X3267" s="1">
        <v>2</v>
      </c>
      <c r="Y3267" s="1">
        <v>1</v>
      </c>
      <c r="Z3267" s="1">
        <v>5</v>
      </c>
      <c r="AA3267" s="1">
        <v>6</v>
      </c>
      <c r="AB3267" s="1">
        <v>2</v>
      </c>
      <c r="AC3267" s="1">
        <v>22</v>
      </c>
      <c r="AD3267" s="1">
        <v>11</v>
      </c>
      <c r="AE3267" s="1">
        <v>8</v>
      </c>
      <c r="AF3267" s="1">
        <v>6</v>
      </c>
      <c r="AG3267" s="1">
        <v>4</v>
      </c>
      <c r="AH3267" s="1">
        <v>3</v>
      </c>
      <c r="AI3267" s="1">
        <v>0</v>
      </c>
      <c r="AJ3267" s="1">
        <v>0</v>
      </c>
      <c r="AK3267" s="1">
        <v>1</v>
      </c>
      <c r="AL3267" s="1">
        <v>2</v>
      </c>
      <c r="AM3267" s="1">
        <v>7</v>
      </c>
      <c r="AN3267" s="1">
        <v>0</v>
      </c>
      <c r="AO3267" s="1">
        <v>0</v>
      </c>
      <c r="AP3267" s="1">
        <v>11</v>
      </c>
      <c r="AQ3267" s="1">
        <v>19</v>
      </c>
      <c r="AR3267" s="1">
        <v>9</v>
      </c>
      <c r="AS3267" s="1">
        <v>1</v>
      </c>
      <c r="AT3267" s="1">
        <v>6</v>
      </c>
      <c r="AU3267" s="1">
        <v>1</v>
      </c>
      <c r="AV3267" s="1">
        <v>0</v>
      </c>
      <c r="AW3267" s="1">
        <v>5</v>
      </c>
      <c r="AX3267" s="1">
        <v>0</v>
      </c>
      <c r="AY3267" s="1">
        <v>5</v>
      </c>
      <c r="AZ3267" s="1">
        <v>4</v>
      </c>
      <c r="BA3267" s="1">
        <v>1</v>
      </c>
      <c r="BB3267" s="1">
        <v>18</v>
      </c>
      <c r="BC3267" s="1">
        <v>30</v>
      </c>
      <c r="BD3267" s="1">
        <v>30</v>
      </c>
      <c r="BE3267" s="1">
        <v>3</v>
      </c>
      <c r="BF3267" s="1">
        <v>3</v>
      </c>
      <c r="BG3267" s="1">
        <v>0</v>
      </c>
      <c r="BH3267" s="1">
        <v>0</v>
      </c>
      <c r="BI3267" s="1">
        <v>0</v>
      </c>
      <c r="BJ3267" s="1">
        <v>2</v>
      </c>
      <c r="BK3267" s="1">
        <v>3</v>
      </c>
    </row>
    <row r="3268" spans="1:63" x14ac:dyDescent="0.3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6</v>
      </c>
      <c r="M3268" s="1">
        <v>9</v>
      </c>
      <c r="N3268" s="1">
        <v>4</v>
      </c>
      <c r="O3268" s="1">
        <v>9</v>
      </c>
      <c r="P3268" s="1">
        <v>3</v>
      </c>
      <c r="Q3268" s="1">
        <v>4</v>
      </c>
      <c r="R3268" s="1">
        <v>6</v>
      </c>
      <c r="S3268" s="1">
        <v>2</v>
      </c>
      <c r="T3268" s="1">
        <v>3</v>
      </c>
      <c r="U3268" s="1">
        <v>11</v>
      </c>
      <c r="V3268" s="1">
        <v>4</v>
      </c>
      <c r="W3268" s="1">
        <v>3</v>
      </c>
      <c r="X3268" s="1">
        <v>5</v>
      </c>
      <c r="Y3268" s="1">
        <v>9</v>
      </c>
      <c r="Z3268" s="1">
        <v>9</v>
      </c>
      <c r="AA3268" s="1">
        <v>5</v>
      </c>
      <c r="AB3268" s="1">
        <v>5</v>
      </c>
      <c r="AC3268" s="1">
        <v>9</v>
      </c>
      <c r="AD3268" s="1">
        <v>7</v>
      </c>
      <c r="AE3268" s="1">
        <v>11</v>
      </c>
      <c r="AF3268" s="1">
        <v>5</v>
      </c>
      <c r="AG3268" s="1">
        <v>1</v>
      </c>
      <c r="AH3268" s="1">
        <v>4</v>
      </c>
      <c r="AI3268" s="1">
        <v>8</v>
      </c>
      <c r="AJ3268" s="1">
        <v>6</v>
      </c>
      <c r="AK3268" s="1">
        <v>2</v>
      </c>
      <c r="AL3268" s="1">
        <v>6</v>
      </c>
      <c r="AM3268" s="1">
        <v>11</v>
      </c>
      <c r="AN3268" s="1">
        <v>2</v>
      </c>
      <c r="AO3268" s="1">
        <v>4</v>
      </c>
      <c r="AP3268" s="1">
        <v>5</v>
      </c>
      <c r="AQ3268" s="1">
        <v>8</v>
      </c>
      <c r="AR3268" s="1">
        <v>7</v>
      </c>
      <c r="AS3268" s="1">
        <v>4</v>
      </c>
      <c r="AT3268" s="1">
        <v>13</v>
      </c>
      <c r="AU3268" s="1">
        <v>4</v>
      </c>
      <c r="AV3268" s="1">
        <v>2</v>
      </c>
      <c r="AW3268" s="1">
        <v>8</v>
      </c>
      <c r="AX3268" s="1">
        <v>5</v>
      </c>
      <c r="AY3268" s="1">
        <v>4</v>
      </c>
      <c r="AZ3268" s="1">
        <v>5</v>
      </c>
      <c r="BA3268" s="1">
        <v>5</v>
      </c>
      <c r="BB3268" s="1">
        <v>7</v>
      </c>
      <c r="BC3268" s="1">
        <v>12</v>
      </c>
      <c r="BD3268" s="1">
        <v>3</v>
      </c>
      <c r="BE3268" s="1">
        <v>4</v>
      </c>
      <c r="BF3268" s="1">
        <v>1</v>
      </c>
      <c r="BG3268" s="1">
        <v>13</v>
      </c>
      <c r="BH3268" s="1">
        <v>3</v>
      </c>
      <c r="BI3268" s="1">
        <v>4</v>
      </c>
      <c r="BJ3268" s="1">
        <v>1</v>
      </c>
      <c r="BK3268" s="1">
        <v>3</v>
      </c>
    </row>
    <row r="3269" spans="1:63" x14ac:dyDescent="0.3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2</v>
      </c>
      <c r="M3269" s="1">
        <v>2</v>
      </c>
      <c r="N3269" s="1">
        <v>3</v>
      </c>
      <c r="O3269" s="1">
        <v>3</v>
      </c>
      <c r="P3269" s="1">
        <v>5</v>
      </c>
      <c r="Q3269" s="1">
        <v>2</v>
      </c>
      <c r="R3269" s="1">
        <v>1</v>
      </c>
      <c r="S3269" s="1">
        <v>4</v>
      </c>
      <c r="T3269" s="1">
        <v>3</v>
      </c>
      <c r="U3269" s="1">
        <v>8</v>
      </c>
      <c r="V3269" s="1">
        <v>8</v>
      </c>
      <c r="W3269" s="1">
        <v>4</v>
      </c>
      <c r="X3269" s="1">
        <v>13</v>
      </c>
      <c r="Y3269" s="1">
        <v>3</v>
      </c>
      <c r="Z3269" s="1">
        <v>2</v>
      </c>
      <c r="AA3269" s="1">
        <v>5</v>
      </c>
      <c r="AB3269" s="1">
        <v>4</v>
      </c>
      <c r="AC3269" s="1">
        <v>5</v>
      </c>
      <c r="AD3269" s="1">
        <v>4</v>
      </c>
      <c r="AE3269" s="1">
        <v>3</v>
      </c>
      <c r="AF3269" s="1">
        <v>5</v>
      </c>
      <c r="AG3269" s="1">
        <v>7</v>
      </c>
      <c r="AH3269" s="1">
        <v>7</v>
      </c>
      <c r="AI3269" s="1">
        <v>7</v>
      </c>
      <c r="AJ3269" s="1">
        <v>9</v>
      </c>
      <c r="AK3269" s="1">
        <v>9</v>
      </c>
      <c r="AL3269" s="1">
        <v>5</v>
      </c>
      <c r="AM3269" s="1">
        <v>8</v>
      </c>
      <c r="AN3269" s="1">
        <v>4</v>
      </c>
      <c r="AO3269" s="1">
        <v>3</v>
      </c>
      <c r="AP3269" s="1">
        <v>2</v>
      </c>
      <c r="AQ3269" s="1">
        <v>4</v>
      </c>
      <c r="AR3269" s="1">
        <v>5</v>
      </c>
      <c r="AS3269" s="1">
        <v>5</v>
      </c>
      <c r="AT3269" s="1">
        <v>3</v>
      </c>
      <c r="AU3269" s="1">
        <v>4</v>
      </c>
      <c r="AV3269" s="1">
        <v>8</v>
      </c>
      <c r="AW3269" s="1">
        <v>7</v>
      </c>
      <c r="AX3269" s="1">
        <v>6</v>
      </c>
      <c r="AY3269" s="1">
        <v>4</v>
      </c>
      <c r="AZ3269" s="1">
        <v>5</v>
      </c>
      <c r="BA3269" s="1">
        <v>4</v>
      </c>
      <c r="BB3269" s="1">
        <v>10</v>
      </c>
      <c r="BC3269" s="1">
        <v>7</v>
      </c>
      <c r="BD3269" s="1">
        <v>3</v>
      </c>
      <c r="BE3269" s="1">
        <v>5</v>
      </c>
      <c r="BF3269" s="1">
        <v>2</v>
      </c>
      <c r="BG3269" s="1">
        <v>2</v>
      </c>
      <c r="BH3269" s="1">
        <v>5</v>
      </c>
      <c r="BI3269" s="1">
        <v>7</v>
      </c>
      <c r="BJ3269" s="1">
        <v>6</v>
      </c>
      <c r="BK3269" s="1">
        <v>3</v>
      </c>
    </row>
    <row r="3270" spans="1:63" x14ac:dyDescent="0.3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89</v>
      </c>
      <c r="M3270" s="1">
        <v>175</v>
      </c>
      <c r="N3270" s="1">
        <v>212</v>
      </c>
      <c r="O3270" s="1">
        <v>197</v>
      </c>
      <c r="P3270" s="1">
        <v>186</v>
      </c>
      <c r="Q3270" s="1">
        <v>215</v>
      </c>
      <c r="R3270" s="1">
        <v>155</v>
      </c>
      <c r="S3270" s="1">
        <v>156</v>
      </c>
      <c r="T3270" s="1">
        <v>133</v>
      </c>
      <c r="U3270" s="1">
        <v>142</v>
      </c>
      <c r="V3270" s="1">
        <v>157</v>
      </c>
      <c r="W3270" s="1">
        <v>105</v>
      </c>
      <c r="X3270" s="1">
        <v>114</v>
      </c>
      <c r="Y3270" s="1">
        <v>186</v>
      </c>
      <c r="Z3270" s="1">
        <v>181</v>
      </c>
      <c r="AA3270" s="1">
        <v>215</v>
      </c>
      <c r="AB3270" s="1">
        <v>263</v>
      </c>
      <c r="AC3270" s="1">
        <v>199</v>
      </c>
      <c r="AD3270" s="1">
        <v>190</v>
      </c>
      <c r="AE3270" s="1">
        <v>161</v>
      </c>
      <c r="AF3270" s="1">
        <v>129</v>
      </c>
      <c r="AG3270" s="1">
        <v>137</v>
      </c>
      <c r="AH3270" s="1">
        <v>118</v>
      </c>
      <c r="AI3270" s="1">
        <v>133</v>
      </c>
      <c r="AJ3270" s="1">
        <v>114</v>
      </c>
      <c r="AK3270" s="1">
        <v>115</v>
      </c>
      <c r="AL3270" s="1">
        <v>209</v>
      </c>
      <c r="AM3270" s="1">
        <v>194</v>
      </c>
      <c r="AN3270" s="1">
        <v>186</v>
      </c>
      <c r="AO3270" s="1">
        <v>214</v>
      </c>
      <c r="AP3270" s="1">
        <v>169</v>
      </c>
      <c r="AQ3270" s="1">
        <v>173</v>
      </c>
      <c r="AR3270" s="1">
        <v>146</v>
      </c>
      <c r="AS3270" s="1">
        <v>170</v>
      </c>
      <c r="AT3270" s="1">
        <v>127</v>
      </c>
      <c r="AU3270" s="1">
        <v>132</v>
      </c>
      <c r="AV3270" s="1">
        <v>115</v>
      </c>
      <c r="AW3270" s="1">
        <v>138</v>
      </c>
      <c r="AX3270" s="1">
        <v>122</v>
      </c>
      <c r="AY3270" s="1">
        <v>229</v>
      </c>
      <c r="AZ3270" s="1">
        <v>210</v>
      </c>
      <c r="BA3270" s="1">
        <v>213</v>
      </c>
      <c r="BB3270" s="1">
        <v>204</v>
      </c>
      <c r="BC3270" s="1">
        <v>207</v>
      </c>
      <c r="BD3270" s="1">
        <v>185</v>
      </c>
      <c r="BE3270" s="1">
        <v>139</v>
      </c>
      <c r="BF3270" s="1">
        <v>175</v>
      </c>
      <c r="BG3270" s="1">
        <v>121</v>
      </c>
      <c r="BH3270" s="1">
        <v>171</v>
      </c>
      <c r="BI3270" s="1">
        <v>151</v>
      </c>
      <c r="BJ3270" s="1">
        <v>169</v>
      </c>
      <c r="BK3270" s="1">
        <v>133</v>
      </c>
    </row>
    <row r="3271" spans="1:63" x14ac:dyDescent="0.3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84</v>
      </c>
      <c r="M3271" s="1">
        <v>108</v>
      </c>
      <c r="N3271" s="1">
        <v>93</v>
      </c>
      <c r="O3271" s="1">
        <v>73</v>
      </c>
      <c r="P3271" s="1">
        <v>84</v>
      </c>
      <c r="Q3271" s="1">
        <v>77</v>
      </c>
      <c r="R3271" s="1">
        <v>66</v>
      </c>
      <c r="S3271" s="1">
        <v>89</v>
      </c>
      <c r="T3271" s="1">
        <v>104</v>
      </c>
      <c r="U3271" s="1">
        <v>103</v>
      </c>
      <c r="V3271" s="1">
        <v>93</v>
      </c>
      <c r="W3271" s="1">
        <v>103</v>
      </c>
      <c r="X3271" s="1">
        <v>101</v>
      </c>
      <c r="Y3271" s="1">
        <v>142</v>
      </c>
      <c r="Z3271" s="1">
        <v>129</v>
      </c>
      <c r="AA3271" s="1">
        <v>118</v>
      </c>
      <c r="AB3271" s="1">
        <v>103</v>
      </c>
      <c r="AC3271" s="1">
        <v>61</v>
      </c>
      <c r="AD3271" s="1">
        <v>91</v>
      </c>
      <c r="AE3271" s="1">
        <v>86</v>
      </c>
      <c r="AF3271" s="1">
        <v>93</v>
      </c>
      <c r="AG3271" s="1">
        <v>99</v>
      </c>
      <c r="AH3271" s="1">
        <v>81</v>
      </c>
      <c r="AI3271" s="1">
        <v>94</v>
      </c>
      <c r="AJ3271" s="1">
        <v>90</v>
      </c>
      <c r="AK3271" s="1">
        <v>81</v>
      </c>
      <c r="AL3271" s="1">
        <v>89</v>
      </c>
      <c r="AM3271" s="1">
        <v>120</v>
      </c>
      <c r="AN3271" s="1">
        <v>111</v>
      </c>
      <c r="AO3271" s="1">
        <v>114</v>
      </c>
      <c r="AP3271" s="1">
        <v>70</v>
      </c>
      <c r="AQ3271" s="1">
        <v>76</v>
      </c>
      <c r="AR3271" s="1">
        <v>132</v>
      </c>
      <c r="AS3271" s="1">
        <v>106</v>
      </c>
      <c r="AT3271" s="1">
        <v>178</v>
      </c>
      <c r="AU3271" s="1">
        <v>115</v>
      </c>
      <c r="AV3271" s="1">
        <v>114</v>
      </c>
      <c r="AW3271" s="1">
        <v>103</v>
      </c>
      <c r="AX3271" s="1">
        <v>84</v>
      </c>
      <c r="AY3271" s="1">
        <v>87</v>
      </c>
      <c r="AZ3271" s="1">
        <v>124</v>
      </c>
      <c r="BA3271" s="1">
        <v>106</v>
      </c>
      <c r="BB3271" s="1">
        <v>115</v>
      </c>
      <c r="BC3271" s="1">
        <v>83</v>
      </c>
      <c r="BD3271" s="1">
        <v>101</v>
      </c>
      <c r="BE3271" s="1">
        <v>98</v>
      </c>
      <c r="BF3271" s="1">
        <v>123</v>
      </c>
      <c r="BG3271" s="1">
        <v>150</v>
      </c>
      <c r="BH3271" s="1">
        <v>110</v>
      </c>
      <c r="BI3271" s="1">
        <v>134</v>
      </c>
      <c r="BJ3271" s="1">
        <v>93</v>
      </c>
      <c r="BK3271" s="1">
        <v>104</v>
      </c>
    </row>
    <row r="3272" spans="1:63" x14ac:dyDescent="0.3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213</v>
      </c>
      <c r="M3272" s="1">
        <v>208</v>
      </c>
      <c r="N3272" s="1">
        <v>181</v>
      </c>
      <c r="O3272" s="1">
        <v>195</v>
      </c>
      <c r="P3272" s="1">
        <v>212</v>
      </c>
      <c r="Q3272" s="1">
        <v>240</v>
      </c>
      <c r="R3272" s="1">
        <v>189</v>
      </c>
      <c r="S3272" s="1">
        <v>235</v>
      </c>
      <c r="T3272" s="1">
        <v>210</v>
      </c>
      <c r="U3272" s="1">
        <v>160</v>
      </c>
      <c r="V3272" s="1">
        <v>162</v>
      </c>
      <c r="W3272" s="1">
        <v>133</v>
      </c>
      <c r="X3272" s="1">
        <v>83</v>
      </c>
      <c r="Y3272" s="1">
        <v>332</v>
      </c>
      <c r="Z3272" s="1">
        <v>326</v>
      </c>
      <c r="AA3272" s="1">
        <v>218</v>
      </c>
      <c r="AB3272" s="1">
        <v>341</v>
      </c>
      <c r="AC3272" s="1">
        <v>261</v>
      </c>
      <c r="AD3272" s="1">
        <v>208</v>
      </c>
      <c r="AE3272" s="1">
        <v>170</v>
      </c>
      <c r="AF3272" s="1">
        <v>199</v>
      </c>
      <c r="AG3272" s="1">
        <v>194</v>
      </c>
      <c r="AH3272" s="1">
        <v>195</v>
      </c>
      <c r="AI3272" s="1">
        <v>152</v>
      </c>
      <c r="AJ3272" s="1">
        <v>117</v>
      </c>
      <c r="AK3272" s="1">
        <v>74</v>
      </c>
      <c r="AL3272" s="1">
        <v>319</v>
      </c>
      <c r="AM3272" s="1">
        <v>330</v>
      </c>
      <c r="AN3272" s="1">
        <v>280</v>
      </c>
      <c r="AO3272" s="1">
        <v>313</v>
      </c>
      <c r="AP3272" s="1">
        <v>275</v>
      </c>
      <c r="AQ3272" s="1">
        <v>228</v>
      </c>
      <c r="AR3272" s="1">
        <v>243</v>
      </c>
      <c r="AS3272" s="1">
        <v>208</v>
      </c>
      <c r="AT3272" s="1">
        <v>173</v>
      </c>
      <c r="AU3272" s="1">
        <v>191</v>
      </c>
      <c r="AV3272" s="1">
        <v>163</v>
      </c>
      <c r="AW3272" s="1">
        <v>124</v>
      </c>
      <c r="AX3272" s="1">
        <v>57</v>
      </c>
      <c r="AY3272" s="1">
        <v>199</v>
      </c>
      <c r="AZ3272" s="1">
        <v>190</v>
      </c>
      <c r="BA3272" s="1">
        <v>215</v>
      </c>
      <c r="BB3272" s="1">
        <v>208</v>
      </c>
      <c r="BC3272" s="1">
        <v>241</v>
      </c>
      <c r="BD3272" s="1">
        <v>166</v>
      </c>
      <c r="BE3272" s="1">
        <v>186</v>
      </c>
      <c r="BF3272" s="1">
        <v>151</v>
      </c>
      <c r="BG3272" s="1">
        <v>178</v>
      </c>
      <c r="BH3272" s="1">
        <v>142</v>
      </c>
      <c r="BI3272" s="1">
        <v>130</v>
      </c>
      <c r="BJ3272" s="1">
        <v>72</v>
      </c>
      <c r="BK3272" s="1">
        <v>210</v>
      </c>
    </row>
    <row r="3273" spans="1:63" x14ac:dyDescent="0.3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60</v>
      </c>
      <c r="M3273" s="1">
        <v>68</v>
      </c>
      <c r="N3273" s="1">
        <v>51</v>
      </c>
      <c r="O3273" s="1">
        <v>48</v>
      </c>
      <c r="P3273" s="1">
        <v>62</v>
      </c>
      <c r="Q3273" s="1">
        <v>81</v>
      </c>
      <c r="R3273" s="1">
        <v>70</v>
      </c>
      <c r="S3273" s="1">
        <v>83</v>
      </c>
      <c r="T3273" s="1">
        <v>102</v>
      </c>
      <c r="U3273" s="1">
        <v>92</v>
      </c>
      <c r="V3273" s="1">
        <v>67</v>
      </c>
      <c r="W3273" s="1">
        <v>95</v>
      </c>
      <c r="X3273" s="1">
        <v>80</v>
      </c>
      <c r="Y3273" s="1">
        <v>91</v>
      </c>
      <c r="Z3273" s="1">
        <v>91</v>
      </c>
      <c r="AA3273" s="1">
        <v>76</v>
      </c>
      <c r="AB3273" s="1">
        <v>79</v>
      </c>
      <c r="AC3273" s="1">
        <v>67</v>
      </c>
      <c r="AD3273" s="1">
        <v>59</v>
      </c>
      <c r="AE3273" s="1">
        <v>76</v>
      </c>
      <c r="AF3273" s="1">
        <v>81</v>
      </c>
      <c r="AG3273" s="1">
        <v>114</v>
      </c>
      <c r="AH3273" s="1">
        <v>71</v>
      </c>
      <c r="AI3273" s="1">
        <v>78</v>
      </c>
      <c r="AJ3273" s="1">
        <v>110</v>
      </c>
      <c r="AK3273" s="1">
        <v>109</v>
      </c>
      <c r="AL3273" s="1">
        <v>82</v>
      </c>
      <c r="AM3273" s="1">
        <v>75</v>
      </c>
      <c r="AN3273" s="1">
        <v>99</v>
      </c>
      <c r="AO3273" s="1">
        <v>92</v>
      </c>
      <c r="AP3273" s="1">
        <v>66</v>
      </c>
      <c r="AQ3273" s="1">
        <v>84</v>
      </c>
      <c r="AR3273" s="1">
        <v>106</v>
      </c>
      <c r="AS3273" s="1">
        <v>109</v>
      </c>
      <c r="AT3273" s="1">
        <v>113</v>
      </c>
      <c r="AU3273" s="1">
        <v>96</v>
      </c>
      <c r="AV3273" s="1">
        <v>101</v>
      </c>
      <c r="AW3273" s="1">
        <v>127</v>
      </c>
      <c r="AX3273" s="1">
        <v>47</v>
      </c>
      <c r="AY3273" s="1">
        <v>79</v>
      </c>
      <c r="AZ3273" s="1">
        <v>75</v>
      </c>
      <c r="BA3273" s="1">
        <v>62</v>
      </c>
      <c r="BB3273" s="1">
        <v>74</v>
      </c>
      <c r="BC3273" s="1">
        <v>99</v>
      </c>
      <c r="BD3273" s="1">
        <v>67</v>
      </c>
      <c r="BE3273" s="1">
        <v>101</v>
      </c>
      <c r="BF3273" s="1">
        <v>94</v>
      </c>
      <c r="BG3273" s="1">
        <v>131</v>
      </c>
      <c r="BH3273" s="1">
        <v>94</v>
      </c>
      <c r="BI3273" s="1">
        <v>72</v>
      </c>
      <c r="BJ3273" s="1">
        <v>155</v>
      </c>
      <c r="BK3273" s="1">
        <v>102</v>
      </c>
    </row>
    <row r="3274" spans="1:63" x14ac:dyDescent="0.3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1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1</v>
      </c>
      <c r="U3274" s="1">
        <v>0</v>
      </c>
      <c r="V3274" s="1">
        <v>1</v>
      </c>
      <c r="W3274" s="1">
        <v>1</v>
      </c>
      <c r="X3274" s="1">
        <v>0</v>
      </c>
      <c r="Y3274" s="1">
        <v>0</v>
      </c>
      <c r="Z3274" s="1">
        <v>1</v>
      </c>
      <c r="AA3274" s="1">
        <v>0</v>
      </c>
      <c r="AB3274" s="1">
        <v>1</v>
      </c>
      <c r="AC3274" s="1">
        <v>1</v>
      </c>
      <c r="AD3274" s="1">
        <v>1</v>
      </c>
      <c r="AE3274" s="1">
        <v>2</v>
      </c>
      <c r="AF3274" s="1">
        <v>1</v>
      </c>
      <c r="AG3274" s="1">
        <v>1</v>
      </c>
      <c r="AH3274" s="1">
        <v>1</v>
      </c>
      <c r="AI3274" s="1">
        <v>0</v>
      </c>
      <c r="AJ3274" s="1">
        <v>1</v>
      </c>
      <c r="AK3274" s="1">
        <v>0</v>
      </c>
      <c r="AL3274" s="1">
        <v>1</v>
      </c>
      <c r="AM3274" s="1">
        <v>1</v>
      </c>
      <c r="AN3274" s="1">
        <v>0</v>
      </c>
      <c r="AO3274" s="1">
        <v>0</v>
      </c>
      <c r="AP3274" s="1">
        <v>2</v>
      </c>
      <c r="AQ3274" s="1">
        <v>1</v>
      </c>
      <c r="AR3274" s="1">
        <v>0</v>
      </c>
      <c r="AS3274" s="1">
        <v>0</v>
      </c>
      <c r="AT3274" s="1">
        <v>1</v>
      </c>
      <c r="AU3274" s="1">
        <v>0</v>
      </c>
      <c r="AV3274" s="1">
        <v>1</v>
      </c>
      <c r="AW3274" s="1">
        <v>1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1</v>
      </c>
      <c r="BD3274" s="1">
        <v>3</v>
      </c>
      <c r="BE3274" s="1">
        <v>0</v>
      </c>
      <c r="BF3274" s="1">
        <v>0</v>
      </c>
      <c r="BG3274" s="1">
        <v>0</v>
      </c>
      <c r="BH3274" s="1">
        <v>1</v>
      </c>
      <c r="BI3274" s="1">
        <v>4</v>
      </c>
      <c r="BJ3274" s="1">
        <v>0</v>
      </c>
      <c r="BK3274" s="1">
        <v>1</v>
      </c>
    </row>
    <row r="3275" spans="1:63" x14ac:dyDescent="0.3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355</v>
      </c>
      <c r="M3275" s="1">
        <v>356</v>
      </c>
      <c r="N3275" s="1">
        <v>426</v>
      </c>
      <c r="O3275" s="1">
        <v>419</v>
      </c>
      <c r="P3275" s="1">
        <v>469</v>
      </c>
      <c r="Q3275" s="1">
        <v>436</v>
      </c>
      <c r="R3275" s="1">
        <v>449</v>
      </c>
      <c r="S3275" s="1">
        <v>423</v>
      </c>
      <c r="T3275" s="1">
        <v>359</v>
      </c>
      <c r="U3275" s="1">
        <v>357</v>
      </c>
      <c r="V3275" s="1">
        <v>453</v>
      </c>
      <c r="W3275" s="1">
        <v>343</v>
      </c>
      <c r="X3275" s="1">
        <v>365</v>
      </c>
      <c r="Y3275" s="1">
        <v>408</v>
      </c>
      <c r="Z3275" s="1">
        <v>477</v>
      </c>
      <c r="AA3275" s="1">
        <v>383</v>
      </c>
      <c r="AB3275" s="1">
        <v>478</v>
      </c>
      <c r="AC3275" s="1">
        <v>426</v>
      </c>
      <c r="AD3275" s="1">
        <v>436</v>
      </c>
      <c r="AE3275" s="1">
        <v>410</v>
      </c>
      <c r="AF3275" s="1">
        <v>383</v>
      </c>
      <c r="AG3275" s="1">
        <v>385</v>
      </c>
      <c r="AH3275" s="1">
        <v>388</v>
      </c>
      <c r="AI3275" s="1">
        <v>426</v>
      </c>
      <c r="AJ3275" s="1">
        <v>395</v>
      </c>
      <c r="AK3275" s="1">
        <v>252</v>
      </c>
      <c r="AL3275" s="1">
        <v>423</v>
      </c>
      <c r="AM3275" s="1">
        <v>464</v>
      </c>
      <c r="AN3275" s="1">
        <v>490</v>
      </c>
      <c r="AO3275" s="1">
        <v>452</v>
      </c>
      <c r="AP3275" s="1">
        <v>400</v>
      </c>
      <c r="AQ3275" s="1">
        <v>412</v>
      </c>
      <c r="AR3275" s="1">
        <v>411</v>
      </c>
      <c r="AS3275" s="1">
        <v>384</v>
      </c>
      <c r="AT3275" s="1">
        <v>422</v>
      </c>
      <c r="AU3275" s="1">
        <v>397</v>
      </c>
      <c r="AV3275" s="1">
        <v>368</v>
      </c>
      <c r="AW3275" s="1">
        <v>412</v>
      </c>
      <c r="AX3275" s="1">
        <v>317</v>
      </c>
      <c r="AY3275" s="1">
        <v>419</v>
      </c>
      <c r="AZ3275" s="1">
        <v>483</v>
      </c>
      <c r="BA3275" s="1">
        <v>453</v>
      </c>
      <c r="BB3275" s="1">
        <v>497</v>
      </c>
      <c r="BC3275" s="1">
        <v>431</v>
      </c>
      <c r="BD3275" s="1">
        <v>492</v>
      </c>
      <c r="BE3275" s="1">
        <v>417</v>
      </c>
      <c r="BF3275" s="1">
        <v>369</v>
      </c>
      <c r="BG3275" s="1">
        <v>337</v>
      </c>
      <c r="BH3275" s="1">
        <v>417</v>
      </c>
      <c r="BI3275" s="1">
        <v>379</v>
      </c>
      <c r="BJ3275" s="1">
        <v>305</v>
      </c>
      <c r="BK3275" s="1">
        <v>359</v>
      </c>
    </row>
    <row r="3276" spans="1:63" x14ac:dyDescent="0.3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5</v>
      </c>
      <c r="M3276" s="1">
        <v>9</v>
      </c>
      <c r="N3276" s="1">
        <v>14</v>
      </c>
      <c r="O3276" s="1">
        <v>5</v>
      </c>
      <c r="P3276" s="1">
        <v>9</v>
      </c>
      <c r="Q3276" s="1">
        <v>6</v>
      </c>
      <c r="R3276" s="1">
        <v>2</v>
      </c>
      <c r="S3276" s="1">
        <v>14</v>
      </c>
      <c r="T3276" s="1">
        <v>2</v>
      </c>
      <c r="U3276" s="1">
        <v>4</v>
      </c>
      <c r="V3276" s="1">
        <v>6</v>
      </c>
      <c r="W3276" s="1">
        <v>4</v>
      </c>
      <c r="X3276" s="1">
        <v>10</v>
      </c>
      <c r="Y3276" s="1">
        <v>10</v>
      </c>
      <c r="Z3276" s="1">
        <v>10</v>
      </c>
      <c r="AA3276" s="1">
        <v>14</v>
      </c>
      <c r="AB3276" s="1">
        <v>8</v>
      </c>
      <c r="AC3276" s="1">
        <v>3</v>
      </c>
      <c r="AD3276" s="1">
        <v>2</v>
      </c>
      <c r="AE3276" s="1">
        <v>1</v>
      </c>
      <c r="AF3276" s="1">
        <v>9</v>
      </c>
      <c r="AG3276" s="1">
        <v>6</v>
      </c>
      <c r="AH3276" s="1">
        <v>11</v>
      </c>
      <c r="AI3276" s="1">
        <v>12</v>
      </c>
      <c r="AJ3276" s="1">
        <v>17</v>
      </c>
      <c r="AK3276" s="1">
        <v>8</v>
      </c>
      <c r="AL3276" s="1">
        <v>15</v>
      </c>
      <c r="AM3276" s="1">
        <v>21</v>
      </c>
      <c r="AN3276" s="1">
        <v>15</v>
      </c>
      <c r="AO3276" s="1">
        <v>4</v>
      </c>
      <c r="AP3276" s="1">
        <v>3</v>
      </c>
      <c r="AQ3276" s="1">
        <v>3</v>
      </c>
      <c r="AR3276" s="1">
        <v>3</v>
      </c>
      <c r="AS3276" s="1">
        <v>21</v>
      </c>
      <c r="AT3276" s="1">
        <v>4</v>
      </c>
      <c r="AU3276" s="1">
        <v>5</v>
      </c>
      <c r="AV3276" s="1">
        <v>7</v>
      </c>
      <c r="AW3276" s="1">
        <v>7</v>
      </c>
      <c r="AX3276" s="1">
        <v>11</v>
      </c>
      <c r="AY3276" s="1">
        <v>11</v>
      </c>
      <c r="AZ3276" s="1">
        <v>13</v>
      </c>
      <c r="BA3276" s="1">
        <v>12</v>
      </c>
      <c r="BB3276" s="1">
        <v>8</v>
      </c>
      <c r="BC3276" s="1">
        <v>7</v>
      </c>
      <c r="BD3276" s="1">
        <v>3</v>
      </c>
      <c r="BE3276" s="1">
        <v>10</v>
      </c>
      <c r="BF3276" s="1">
        <v>20</v>
      </c>
      <c r="BG3276" s="1">
        <v>6</v>
      </c>
      <c r="BH3276" s="1">
        <v>3</v>
      </c>
      <c r="BI3276" s="1">
        <v>10</v>
      </c>
      <c r="BJ3276" s="1">
        <v>10</v>
      </c>
      <c r="BK3276" s="1">
        <v>2</v>
      </c>
    </row>
    <row r="3277" spans="1:63" x14ac:dyDescent="0.3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35</v>
      </c>
      <c r="M3277" s="1">
        <v>69</v>
      </c>
      <c r="N3277" s="1">
        <v>91</v>
      </c>
      <c r="O3277" s="1">
        <v>81</v>
      </c>
      <c r="P3277" s="1">
        <v>74</v>
      </c>
      <c r="Q3277" s="1">
        <v>71</v>
      </c>
      <c r="R3277" s="1">
        <v>79</v>
      </c>
      <c r="S3277" s="1">
        <v>63</v>
      </c>
      <c r="T3277" s="1">
        <v>91</v>
      </c>
      <c r="U3277" s="1">
        <v>106</v>
      </c>
      <c r="V3277" s="1">
        <v>94</v>
      </c>
      <c r="W3277" s="1">
        <v>98</v>
      </c>
      <c r="X3277" s="1">
        <v>55</v>
      </c>
      <c r="Y3277" s="1">
        <v>37</v>
      </c>
      <c r="Z3277" s="1">
        <v>87</v>
      </c>
      <c r="AA3277" s="1">
        <v>68</v>
      </c>
      <c r="AB3277" s="1">
        <v>49</v>
      </c>
      <c r="AC3277" s="1">
        <v>56</v>
      </c>
      <c r="AD3277" s="1">
        <v>63</v>
      </c>
      <c r="AE3277" s="1">
        <v>84</v>
      </c>
      <c r="AF3277" s="1">
        <v>92</v>
      </c>
      <c r="AG3277" s="1">
        <v>80</v>
      </c>
      <c r="AH3277" s="1">
        <v>95</v>
      </c>
      <c r="AI3277" s="1">
        <v>60</v>
      </c>
      <c r="AJ3277" s="1">
        <v>100</v>
      </c>
      <c r="AK3277" s="1">
        <v>46</v>
      </c>
      <c r="AL3277" s="1">
        <v>48</v>
      </c>
      <c r="AM3277" s="1">
        <v>81</v>
      </c>
      <c r="AN3277" s="1">
        <v>82</v>
      </c>
      <c r="AO3277" s="1">
        <v>66</v>
      </c>
      <c r="AP3277" s="1">
        <v>53</v>
      </c>
      <c r="AQ3277" s="1">
        <v>41</v>
      </c>
      <c r="AR3277" s="1">
        <v>108</v>
      </c>
      <c r="AS3277" s="1">
        <v>84</v>
      </c>
      <c r="AT3277" s="1">
        <v>61</v>
      </c>
      <c r="AU3277" s="1">
        <v>82</v>
      </c>
      <c r="AV3277" s="1">
        <v>85</v>
      </c>
      <c r="AW3277" s="1">
        <v>82</v>
      </c>
      <c r="AX3277" s="1">
        <v>73</v>
      </c>
      <c r="AY3277" s="1">
        <v>55</v>
      </c>
      <c r="AZ3277" s="1">
        <v>81</v>
      </c>
      <c r="BA3277" s="1">
        <v>68</v>
      </c>
      <c r="BB3277" s="1">
        <v>59</v>
      </c>
      <c r="BC3277" s="1">
        <v>68</v>
      </c>
      <c r="BD3277" s="1">
        <v>55</v>
      </c>
      <c r="BE3277" s="1">
        <v>77</v>
      </c>
      <c r="BF3277" s="1">
        <v>83</v>
      </c>
      <c r="BG3277" s="1">
        <v>91</v>
      </c>
      <c r="BH3277" s="1">
        <v>88</v>
      </c>
      <c r="BI3277" s="1">
        <v>95</v>
      </c>
      <c r="BJ3277" s="1">
        <v>66</v>
      </c>
      <c r="BK3277" s="1">
        <v>91</v>
      </c>
    </row>
    <row r="3278" spans="1:63" x14ac:dyDescent="0.3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26</v>
      </c>
      <c r="M3278" s="1">
        <v>34</v>
      </c>
      <c r="N3278" s="1">
        <v>75</v>
      </c>
      <c r="O3278" s="1">
        <v>42</v>
      </c>
      <c r="P3278" s="1">
        <v>83</v>
      </c>
      <c r="Q3278" s="1">
        <v>97</v>
      </c>
      <c r="R3278" s="1">
        <v>111</v>
      </c>
      <c r="S3278" s="1">
        <v>60</v>
      </c>
      <c r="T3278" s="1">
        <v>81</v>
      </c>
      <c r="U3278" s="1">
        <v>101</v>
      </c>
      <c r="V3278" s="1">
        <v>107</v>
      </c>
      <c r="W3278" s="1">
        <v>62</v>
      </c>
      <c r="X3278" s="1">
        <v>80</v>
      </c>
      <c r="Y3278" s="1">
        <v>31</v>
      </c>
      <c r="Z3278" s="1">
        <v>68</v>
      </c>
      <c r="AA3278" s="1">
        <v>66</v>
      </c>
      <c r="AB3278" s="1">
        <v>40</v>
      </c>
      <c r="AC3278" s="1">
        <v>96</v>
      </c>
      <c r="AD3278" s="1">
        <v>87</v>
      </c>
      <c r="AE3278" s="1">
        <v>82</v>
      </c>
      <c r="AF3278" s="1">
        <v>77</v>
      </c>
      <c r="AG3278" s="1">
        <v>80</v>
      </c>
      <c r="AH3278" s="1">
        <v>81</v>
      </c>
      <c r="AI3278" s="1">
        <v>72</v>
      </c>
      <c r="AJ3278" s="1">
        <v>56</v>
      </c>
      <c r="AK3278" s="1">
        <v>68</v>
      </c>
      <c r="AL3278" s="1">
        <v>31</v>
      </c>
      <c r="AM3278" s="1">
        <v>80</v>
      </c>
      <c r="AN3278" s="1">
        <v>58</v>
      </c>
      <c r="AO3278" s="1">
        <v>85</v>
      </c>
      <c r="AP3278" s="1">
        <v>86</v>
      </c>
      <c r="AQ3278" s="1">
        <v>115</v>
      </c>
      <c r="AR3278" s="1">
        <v>98</v>
      </c>
      <c r="AS3278" s="1">
        <v>66</v>
      </c>
      <c r="AT3278" s="1">
        <v>76</v>
      </c>
      <c r="AU3278" s="1">
        <v>51</v>
      </c>
      <c r="AV3278" s="1">
        <v>69</v>
      </c>
      <c r="AW3278" s="1">
        <v>46</v>
      </c>
      <c r="AX3278" s="1">
        <v>33</v>
      </c>
      <c r="AY3278" s="1">
        <v>70</v>
      </c>
      <c r="AZ3278" s="1">
        <v>83</v>
      </c>
      <c r="BA3278" s="1">
        <v>42</v>
      </c>
      <c r="BB3278" s="1">
        <v>112</v>
      </c>
      <c r="BC3278" s="1">
        <v>104</v>
      </c>
      <c r="BD3278" s="1">
        <v>121</v>
      </c>
      <c r="BE3278" s="1">
        <v>69</v>
      </c>
      <c r="BF3278" s="1">
        <v>88</v>
      </c>
      <c r="BG3278" s="1">
        <v>70</v>
      </c>
      <c r="BH3278" s="1">
        <v>97</v>
      </c>
      <c r="BI3278" s="1">
        <v>84</v>
      </c>
      <c r="BJ3278" s="1">
        <v>54</v>
      </c>
      <c r="BK3278" s="1">
        <v>81</v>
      </c>
    </row>
    <row r="3279" spans="1:63" x14ac:dyDescent="0.3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45</v>
      </c>
      <c r="M3279" s="1">
        <v>40</v>
      </c>
      <c r="N3279" s="1">
        <v>35</v>
      </c>
      <c r="O3279" s="1">
        <v>57</v>
      </c>
      <c r="P3279" s="1">
        <v>39</v>
      </c>
      <c r="Q3279" s="1">
        <v>62</v>
      </c>
      <c r="R3279" s="1">
        <v>89</v>
      </c>
      <c r="S3279" s="1">
        <v>62</v>
      </c>
      <c r="T3279" s="1">
        <v>70</v>
      </c>
      <c r="U3279" s="1">
        <v>71</v>
      </c>
      <c r="V3279" s="1">
        <v>66</v>
      </c>
      <c r="W3279" s="1">
        <v>78</v>
      </c>
      <c r="X3279" s="1">
        <v>63</v>
      </c>
      <c r="Y3279" s="1">
        <v>65</v>
      </c>
      <c r="Z3279" s="1">
        <v>68</v>
      </c>
      <c r="AA3279" s="1">
        <v>63</v>
      </c>
      <c r="AB3279" s="1">
        <v>70</v>
      </c>
      <c r="AC3279" s="1">
        <v>53</v>
      </c>
      <c r="AD3279" s="1">
        <v>46</v>
      </c>
      <c r="AE3279" s="1">
        <v>76</v>
      </c>
      <c r="AF3279" s="1">
        <v>75</v>
      </c>
      <c r="AG3279" s="1">
        <v>73</v>
      </c>
      <c r="AH3279" s="1">
        <v>80</v>
      </c>
      <c r="AI3279" s="1">
        <v>93</v>
      </c>
      <c r="AJ3279" s="1">
        <v>85</v>
      </c>
      <c r="AK3279" s="1">
        <v>37</v>
      </c>
      <c r="AL3279" s="1">
        <v>59</v>
      </c>
      <c r="AM3279" s="1">
        <v>76</v>
      </c>
      <c r="AN3279" s="1">
        <v>49</v>
      </c>
      <c r="AO3279" s="1">
        <v>55</v>
      </c>
      <c r="AP3279" s="1">
        <v>56</v>
      </c>
      <c r="AQ3279" s="1">
        <v>64</v>
      </c>
      <c r="AR3279" s="1">
        <v>98</v>
      </c>
      <c r="AS3279" s="1">
        <v>82</v>
      </c>
      <c r="AT3279" s="1">
        <v>99</v>
      </c>
      <c r="AU3279" s="1">
        <v>75</v>
      </c>
      <c r="AV3279" s="1">
        <v>68</v>
      </c>
      <c r="AW3279" s="1">
        <v>67</v>
      </c>
      <c r="AX3279" s="1">
        <v>44</v>
      </c>
      <c r="AY3279" s="1">
        <v>49</v>
      </c>
      <c r="AZ3279" s="1">
        <v>57</v>
      </c>
      <c r="BA3279" s="1">
        <v>60</v>
      </c>
      <c r="BB3279" s="1">
        <v>60</v>
      </c>
      <c r="BC3279" s="1">
        <v>76</v>
      </c>
      <c r="BD3279" s="1">
        <v>67</v>
      </c>
      <c r="BE3279" s="1">
        <v>67</v>
      </c>
      <c r="BF3279" s="1">
        <v>76</v>
      </c>
      <c r="BG3279" s="1">
        <v>86</v>
      </c>
      <c r="BH3279" s="1">
        <v>87</v>
      </c>
      <c r="BI3279" s="1">
        <v>89</v>
      </c>
      <c r="BJ3279" s="1">
        <v>63</v>
      </c>
      <c r="BK3279" s="1">
        <v>70</v>
      </c>
    </row>
    <row r="3280" spans="1:63" x14ac:dyDescent="0.3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1</v>
      </c>
      <c r="M3280" s="1">
        <v>2</v>
      </c>
      <c r="N3280" s="1">
        <v>2</v>
      </c>
      <c r="O3280" s="1">
        <v>3</v>
      </c>
      <c r="P3280" s="1">
        <v>4</v>
      </c>
      <c r="Q3280" s="1">
        <v>1</v>
      </c>
      <c r="R3280" s="1">
        <v>1</v>
      </c>
      <c r="S3280" s="1">
        <v>4</v>
      </c>
      <c r="T3280" s="1">
        <v>3</v>
      </c>
      <c r="U3280" s="1">
        <v>8</v>
      </c>
      <c r="V3280" s="1">
        <v>8</v>
      </c>
      <c r="W3280" s="1">
        <v>3</v>
      </c>
      <c r="X3280" s="1">
        <v>12</v>
      </c>
      <c r="Y3280" s="1">
        <v>3</v>
      </c>
      <c r="Z3280" s="1">
        <v>2</v>
      </c>
      <c r="AA3280" s="1">
        <v>3</v>
      </c>
      <c r="AB3280" s="1">
        <v>3</v>
      </c>
      <c r="AC3280" s="1">
        <v>5</v>
      </c>
      <c r="AD3280" s="1">
        <v>4</v>
      </c>
      <c r="AE3280" s="1">
        <v>3</v>
      </c>
      <c r="AF3280" s="1">
        <v>5</v>
      </c>
      <c r="AG3280" s="1">
        <v>6</v>
      </c>
      <c r="AH3280" s="1">
        <v>7</v>
      </c>
      <c r="AI3280" s="1">
        <v>7</v>
      </c>
      <c r="AJ3280" s="1">
        <v>9</v>
      </c>
      <c r="AK3280" s="1">
        <v>6</v>
      </c>
      <c r="AL3280" s="1">
        <v>3</v>
      </c>
      <c r="AM3280" s="1">
        <v>5</v>
      </c>
      <c r="AN3280" s="1">
        <v>4</v>
      </c>
      <c r="AO3280" s="1">
        <v>3</v>
      </c>
      <c r="AP3280" s="1">
        <v>1</v>
      </c>
      <c r="AQ3280" s="1">
        <v>4</v>
      </c>
      <c r="AR3280" s="1">
        <v>5</v>
      </c>
      <c r="AS3280" s="1">
        <v>3</v>
      </c>
      <c r="AT3280" s="1">
        <v>3</v>
      </c>
      <c r="AU3280" s="1">
        <v>4</v>
      </c>
      <c r="AV3280" s="1">
        <v>8</v>
      </c>
      <c r="AW3280" s="1">
        <v>6</v>
      </c>
      <c r="AX3280" s="1">
        <v>4</v>
      </c>
      <c r="AY3280" s="1">
        <v>2</v>
      </c>
      <c r="AZ3280" s="1">
        <v>5</v>
      </c>
      <c r="BA3280" s="1">
        <v>3</v>
      </c>
      <c r="BB3280" s="1">
        <v>8</v>
      </c>
      <c r="BC3280" s="1">
        <v>7</v>
      </c>
      <c r="BD3280" s="1">
        <v>3</v>
      </c>
      <c r="BE3280" s="1">
        <v>4</v>
      </c>
      <c r="BF3280" s="1">
        <v>2</v>
      </c>
      <c r="BG3280" s="1">
        <v>2</v>
      </c>
      <c r="BH3280" s="1">
        <v>4</v>
      </c>
      <c r="BI3280" s="1">
        <v>7</v>
      </c>
      <c r="BJ3280" s="1">
        <v>6</v>
      </c>
      <c r="BK3280" s="1">
        <v>3</v>
      </c>
    </row>
    <row r="3281" spans="1:63" x14ac:dyDescent="0.3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63</v>
      </c>
      <c r="M3281" s="1">
        <v>141</v>
      </c>
      <c r="N3281" s="1">
        <v>179</v>
      </c>
      <c r="O3281" s="1">
        <v>137</v>
      </c>
      <c r="P3281" s="1">
        <v>113</v>
      </c>
      <c r="Q3281" s="1">
        <v>142</v>
      </c>
      <c r="R3281" s="1">
        <v>96</v>
      </c>
      <c r="S3281" s="1">
        <v>97</v>
      </c>
      <c r="T3281" s="1">
        <v>96</v>
      </c>
      <c r="U3281" s="1">
        <v>105</v>
      </c>
      <c r="V3281" s="1">
        <v>104</v>
      </c>
      <c r="W3281" s="1">
        <v>79</v>
      </c>
      <c r="X3281" s="1">
        <v>80</v>
      </c>
      <c r="Y3281" s="1">
        <v>165</v>
      </c>
      <c r="Z3281" s="1">
        <v>152</v>
      </c>
      <c r="AA3281" s="1">
        <v>171</v>
      </c>
      <c r="AB3281" s="1">
        <v>206</v>
      </c>
      <c r="AC3281" s="1">
        <v>139</v>
      </c>
      <c r="AD3281" s="1">
        <v>122</v>
      </c>
      <c r="AE3281" s="1">
        <v>119</v>
      </c>
      <c r="AF3281" s="1">
        <v>96</v>
      </c>
      <c r="AG3281" s="1">
        <v>92</v>
      </c>
      <c r="AH3281" s="1">
        <v>85</v>
      </c>
      <c r="AI3281" s="1">
        <v>97</v>
      </c>
      <c r="AJ3281" s="1">
        <v>86</v>
      </c>
      <c r="AK3281" s="1">
        <v>83</v>
      </c>
      <c r="AL3281" s="1">
        <v>181</v>
      </c>
      <c r="AM3281" s="1">
        <v>167</v>
      </c>
      <c r="AN3281" s="1">
        <v>150</v>
      </c>
      <c r="AO3281" s="1">
        <v>155</v>
      </c>
      <c r="AP3281" s="1">
        <v>116</v>
      </c>
      <c r="AQ3281" s="1">
        <v>111</v>
      </c>
      <c r="AR3281" s="1">
        <v>100</v>
      </c>
      <c r="AS3281" s="1">
        <v>114</v>
      </c>
      <c r="AT3281" s="1">
        <v>97</v>
      </c>
      <c r="AU3281" s="1">
        <v>102</v>
      </c>
      <c r="AV3281" s="1">
        <v>87</v>
      </c>
      <c r="AW3281" s="1">
        <v>98</v>
      </c>
      <c r="AX3281" s="1">
        <v>84</v>
      </c>
      <c r="AY3281" s="1">
        <v>183</v>
      </c>
      <c r="AZ3281" s="1">
        <v>175</v>
      </c>
      <c r="BA3281" s="1">
        <v>183</v>
      </c>
      <c r="BB3281" s="1">
        <v>153</v>
      </c>
      <c r="BC3281" s="1">
        <v>156</v>
      </c>
      <c r="BD3281" s="1">
        <v>124</v>
      </c>
      <c r="BE3281" s="1">
        <v>90</v>
      </c>
      <c r="BF3281" s="1">
        <v>123</v>
      </c>
      <c r="BG3281" s="1">
        <v>82</v>
      </c>
      <c r="BH3281" s="1">
        <v>124</v>
      </c>
      <c r="BI3281" s="1">
        <v>111</v>
      </c>
      <c r="BJ3281" s="1">
        <v>135</v>
      </c>
      <c r="BK3281" s="1">
        <v>96</v>
      </c>
    </row>
    <row r="3282" spans="1:63" x14ac:dyDescent="0.3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77</v>
      </c>
      <c r="M3282" s="1">
        <v>89</v>
      </c>
      <c r="N3282" s="1">
        <v>82</v>
      </c>
      <c r="O3282" s="1">
        <v>65</v>
      </c>
      <c r="P3282" s="1">
        <v>77</v>
      </c>
      <c r="Q3282" s="1">
        <v>67</v>
      </c>
      <c r="R3282" s="1">
        <v>59</v>
      </c>
      <c r="S3282" s="1">
        <v>80</v>
      </c>
      <c r="T3282" s="1">
        <v>92</v>
      </c>
      <c r="U3282" s="1">
        <v>93</v>
      </c>
      <c r="V3282" s="1">
        <v>81</v>
      </c>
      <c r="W3282" s="1">
        <v>92</v>
      </c>
      <c r="X3282" s="1">
        <v>92</v>
      </c>
      <c r="Y3282" s="1">
        <v>125</v>
      </c>
      <c r="Z3282" s="1">
        <v>118</v>
      </c>
      <c r="AA3282" s="1">
        <v>107</v>
      </c>
      <c r="AB3282" s="1">
        <v>96</v>
      </c>
      <c r="AC3282" s="1">
        <v>55</v>
      </c>
      <c r="AD3282" s="1">
        <v>78</v>
      </c>
      <c r="AE3282" s="1">
        <v>76</v>
      </c>
      <c r="AF3282" s="1">
        <v>82</v>
      </c>
      <c r="AG3282" s="1">
        <v>92</v>
      </c>
      <c r="AH3282" s="1">
        <v>71</v>
      </c>
      <c r="AI3282" s="1">
        <v>88</v>
      </c>
      <c r="AJ3282" s="1">
        <v>85</v>
      </c>
      <c r="AK3282" s="1">
        <v>72</v>
      </c>
      <c r="AL3282" s="1">
        <v>86</v>
      </c>
      <c r="AM3282" s="1">
        <v>109</v>
      </c>
      <c r="AN3282" s="1">
        <v>98</v>
      </c>
      <c r="AO3282" s="1">
        <v>102</v>
      </c>
      <c r="AP3282" s="1">
        <v>63</v>
      </c>
      <c r="AQ3282" s="1">
        <v>67</v>
      </c>
      <c r="AR3282" s="1">
        <v>125</v>
      </c>
      <c r="AS3282" s="1">
        <v>94</v>
      </c>
      <c r="AT3282" s="1">
        <v>158</v>
      </c>
      <c r="AU3282" s="1">
        <v>107</v>
      </c>
      <c r="AV3282" s="1">
        <v>100</v>
      </c>
      <c r="AW3282" s="1">
        <v>92</v>
      </c>
      <c r="AX3282" s="1">
        <v>73</v>
      </c>
      <c r="AY3282" s="1">
        <v>80</v>
      </c>
      <c r="AZ3282" s="1">
        <v>114</v>
      </c>
      <c r="BA3282" s="1">
        <v>93</v>
      </c>
      <c r="BB3282" s="1">
        <v>106</v>
      </c>
      <c r="BC3282" s="1">
        <v>76</v>
      </c>
      <c r="BD3282" s="1">
        <v>87</v>
      </c>
      <c r="BE3282" s="1">
        <v>84</v>
      </c>
      <c r="BF3282" s="1">
        <v>109</v>
      </c>
      <c r="BG3282" s="1">
        <v>139</v>
      </c>
      <c r="BH3282" s="1">
        <v>106</v>
      </c>
      <c r="BI3282" s="1">
        <v>124</v>
      </c>
      <c r="BJ3282" s="1">
        <v>81</v>
      </c>
      <c r="BK3282" s="1">
        <v>92</v>
      </c>
    </row>
    <row r="3283" spans="1:63" x14ac:dyDescent="0.3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203</v>
      </c>
      <c r="M3283" s="1">
        <v>203</v>
      </c>
      <c r="N3283" s="1">
        <v>177</v>
      </c>
      <c r="O3283" s="1">
        <v>194</v>
      </c>
      <c r="P3283" s="1">
        <v>201</v>
      </c>
      <c r="Q3283" s="1">
        <v>225</v>
      </c>
      <c r="R3283" s="1">
        <v>178</v>
      </c>
      <c r="S3283" s="1">
        <v>229</v>
      </c>
      <c r="T3283" s="1">
        <v>199</v>
      </c>
      <c r="U3283" s="1">
        <v>151</v>
      </c>
      <c r="V3283" s="1">
        <v>158</v>
      </c>
      <c r="W3283" s="1">
        <v>123</v>
      </c>
      <c r="X3283" s="1">
        <v>81</v>
      </c>
      <c r="Y3283" s="1">
        <v>326</v>
      </c>
      <c r="Z3283" s="1">
        <v>318</v>
      </c>
      <c r="AA3283" s="1">
        <v>210</v>
      </c>
      <c r="AB3283" s="1">
        <v>335</v>
      </c>
      <c r="AC3283" s="1">
        <v>247</v>
      </c>
      <c r="AD3283" s="1">
        <v>198</v>
      </c>
      <c r="AE3283" s="1">
        <v>162</v>
      </c>
      <c r="AF3283" s="1">
        <v>195</v>
      </c>
      <c r="AG3283" s="1">
        <v>190</v>
      </c>
      <c r="AH3283" s="1">
        <v>182</v>
      </c>
      <c r="AI3283" s="1">
        <v>141</v>
      </c>
      <c r="AJ3283" s="1">
        <v>107</v>
      </c>
      <c r="AK3283" s="1">
        <v>69</v>
      </c>
      <c r="AL3283" s="1">
        <v>310</v>
      </c>
      <c r="AM3283" s="1">
        <v>324</v>
      </c>
      <c r="AN3283" s="1">
        <v>276</v>
      </c>
      <c r="AO3283" s="1">
        <v>311</v>
      </c>
      <c r="AP3283" s="1">
        <v>262</v>
      </c>
      <c r="AQ3283" s="1">
        <v>218</v>
      </c>
      <c r="AR3283" s="1">
        <v>234</v>
      </c>
      <c r="AS3283" s="1">
        <v>196</v>
      </c>
      <c r="AT3283" s="1">
        <v>169</v>
      </c>
      <c r="AU3283" s="1">
        <v>184</v>
      </c>
      <c r="AV3283" s="1">
        <v>159</v>
      </c>
      <c r="AW3283" s="1">
        <v>118</v>
      </c>
      <c r="AX3283" s="1">
        <v>54</v>
      </c>
      <c r="AY3283" s="1">
        <v>191</v>
      </c>
      <c r="AZ3283" s="1">
        <v>183</v>
      </c>
      <c r="BA3283" s="1">
        <v>210</v>
      </c>
      <c r="BB3283" s="1">
        <v>207</v>
      </c>
      <c r="BC3283" s="1">
        <v>231</v>
      </c>
      <c r="BD3283" s="1">
        <v>157</v>
      </c>
      <c r="BE3283" s="1">
        <v>178</v>
      </c>
      <c r="BF3283" s="1">
        <v>149</v>
      </c>
      <c r="BG3283" s="1">
        <v>174</v>
      </c>
      <c r="BH3283" s="1">
        <v>140</v>
      </c>
      <c r="BI3283" s="1">
        <v>127</v>
      </c>
      <c r="BJ3283" s="1">
        <v>66</v>
      </c>
      <c r="BK3283" s="1">
        <v>199</v>
      </c>
    </row>
    <row r="3284" spans="1:63" x14ac:dyDescent="0.3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56</v>
      </c>
      <c r="M3284" s="1">
        <v>63</v>
      </c>
      <c r="N3284" s="1">
        <v>47</v>
      </c>
      <c r="O3284" s="1">
        <v>46</v>
      </c>
      <c r="P3284" s="1">
        <v>55</v>
      </c>
      <c r="Q3284" s="1">
        <v>72</v>
      </c>
      <c r="R3284" s="1">
        <v>60</v>
      </c>
      <c r="S3284" s="1">
        <v>73</v>
      </c>
      <c r="T3284" s="1">
        <v>95</v>
      </c>
      <c r="U3284" s="1">
        <v>87</v>
      </c>
      <c r="V3284" s="1">
        <v>60</v>
      </c>
      <c r="W3284" s="1">
        <v>90</v>
      </c>
      <c r="X3284" s="1">
        <v>74</v>
      </c>
      <c r="Y3284" s="1">
        <v>83</v>
      </c>
      <c r="Z3284" s="1">
        <v>87</v>
      </c>
      <c r="AA3284" s="1">
        <v>70</v>
      </c>
      <c r="AB3284" s="1">
        <v>76</v>
      </c>
      <c r="AC3284" s="1">
        <v>63</v>
      </c>
      <c r="AD3284" s="1">
        <v>57</v>
      </c>
      <c r="AE3284" s="1">
        <v>70</v>
      </c>
      <c r="AF3284" s="1">
        <v>72</v>
      </c>
      <c r="AG3284" s="1">
        <v>103</v>
      </c>
      <c r="AH3284" s="1">
        <v>63</v>
      </c>
      <c r="AI3284" s="1">
        <v>70</v>
      </c>
      <c r="AJ3284" s="1">
        <v>104</v>
      </c>
      <c r="AK3284" s="1">
        <v>99</v>
      </c>
      <c r="AL3284" s="1">
        <v>78</v>
      </c>
      <c r="AM3284" s="1">
        <v>72</v>
      </c>
      <c r="AN3284" s="1">
        <v>93</v>
      </c>
      <c r="AO3284" s="1">
        <v>88</v>
      </c>
      <c r="AP3284" s="1">
        <v>60</v>
      </c>
      <c r="AQ3284" s="1">
        <v>78</v>
      </c>
      <c r="AR3284" s="1">
        <v>94</v>
      </c>
      <c r="AS3284" s="1">
        <v>103</v>
      </c>
      <c r="AT3284" s="1">
        <v>105</v>
      </c>
      <c r="AU3284" s="1">
        <v>93</v>
      </c>
      <c r="AV3284" s="1">
        <v>98</v>
      </c>
      <c r="AW3284" s="1">
        <v>118</v>
      </c>
      <c r="AX3284" s="1">
        <v>46</v>
      </c>
      <c r="AY3284" s="1">
        <v>68</v>
      </c>
      <c r="AZ3284" s="1">
        <v>68</v>
      </c>
      <c r="BA3284" s="1">
        <v>55</v>
      </c>
      <c r="BB3284" s="1">
        <v>71</v>
      </c>
      <c r="BC3284" s="1">
        <v>90</v>
      </c>
      <c r="BD3284" s="1">
        <v>56</v>
      </c>
      <c r="BE3284" s="1">
        <v>88</v>
      </c>
      <c r="BF3284" s="1">
        <v>87</v>
      </c>
      <c r="BG3284" s="1">
        <v>115</v>
      </c>
      <c r="BH3284" s="1">
        <v>85</v>
      </c>
      <c r="BI3284" s="1">
        <v>67</v>
      </c>
      <c r="BJ3284" s="1">
        <v>128</v>
      </c>
      <c r="BK3284" s="1">
        <v>95</v>
      </c>
    </row>
    <row r="3285" spans="1:63" x14ac:dyDescent="0.3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1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1</v>
      </c>
      <c r="AC3285" s="1">
        <v>0</v>
      </c>
      <c r="AD3285" s="1">
        <v>0</v>
      </c>
      <c r="AE3285" s="1">
        <v>2</v>
      </c>
      <c r="AF3285" s="1">
        <v>0</v>
      </c>
      <c r="AG3285" s="1">
        <v>1</v>
      </c>
      <c r="AH3285" s="1">
        <v>0</v>
      </c>
      <c r="AI3285" s="1">
        <v>0</v>
      </c>
      <c r="AJ3285" s="1">
        <v>1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1</v>
      </c>
      <c r="AQ3285" s="1">
        <v>0</v>
      </c>
      <c r="AR3285" s="1">
        <v>0</v>
      </c>
      <c r="AS3285" s="1">
        <v>0</v>
      </c>
      <c r="AT3285" s="1">
        <v>1</v>
      </c>
      <c r="AU3285" s="1">
        <v>0</v>
      </c>
      <c r="AV3285" s="1">
        <v>1</v>
      </c>
      <c r="AW3285" s="1">
        <v>1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3</v>
      </c>
      <c r="BJ3285" s="1">
        <v>0</v>
      </c>
      <c r="BK3285" s="1">
        <v>0</v>
      </c>
    </row>
    <row r="3286" spans="1:63" x14ac:dyDescent="0.3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51</v>
      </c>
      <c r="M3286" s="1">
        <v>145</v>
      </c>
      <c r="N3286" s="1">
        <v>140</v>
      </c>
      <c r="O3286" s="1">
        <v>199</v>
      </c>
      <c r="P3286" s="1">
        <v>239</v>
      </c>
      <c r="Q3286" s="1">
        <v>224</v>
      </c>
      <c r="R3286" s="1">
        <v>233</v>
      </c>
      <c r="S3286" s="1">
        <v>239</v>
      </c>
      <c r="T3286" s="1">
        <v>223</v>
      </c>
      <c r="U3286" s="1">
        <v>234</v>
      </c>
      <c r="V3286" s="1">
        <v>249</v>
      </c>
      <c r="W3286" s="1">
        <v>186</v>
      </c>
      <c r="X3286" s="1">
        <v>205</v>
      </c>
      <c r="Y3286" s="1">
        <v>180</v>
      </c>
      <c r="Z3286" s="1">
        <v>185</v>
      </c>
      <c r="AA3286" s="1">
        <v>176</v>
      </c>
      <c r="AB3286" s="1">
        <v>235</v>
      </c>
      <c r="AC3286" s="1">
        <v>229</v>
      </c>
      <c r="AD3286" s="1">
        <v>210</v>
      </c>
      <c r="AE3286" s="1">
        <v>179</v>
      </c>
      <c r="AF3286" s="1">
        <v>212</v>
      </c>
      <c r="AG3286" s="1">
        <v>224</v>
      </c>
      <c r="AH3286" s="1">
        <v>193</v>
      </c>
      <c r="AI3286" s="1">
        <v>212</v>
      </c>
      <c r="AJ3286" s="1">
        <v>199</v>
      </c>
      <c r="AK3286" s="1">
        <v>83</v>
      </c>
      <c r="AL3286" s="1">
        <v>179</v>
      </c>
      <c r="AM3286" s="1">
        <v>161</v>
      </c>
      <c r="AN3286" s="1">
        <v>200</v>
      </c>
      <c r="AO3286" s="1">
        <v>224</v>
      </c>
      <c r="AP3286" s="1">
        <v>210</v>
      </c>
      <c r="AQ3286" s="1">
        <v>197</v>
      </c>
      <c r="AR3286" s="1">
        <v>196</v>
      </c>
      <c r="AS3286" s="1">
        <v>209</v>
      </c>
      <c r="AT3286" s="1">
        <v>238</v>
      </c>
      <c r="AU3286" s="1">
        <v>205</v>
      </c>
      <c r="AV3286" s="1">
        <v>191</v>
      </c>
      <c r="AW3286" s="1">
        <v>184</v>
      </c>
      <c r="AX3286" s="1">
        <v>136</v>
      </c>
      <c r="AY3286" s="1">
        <v>147</v>
      </c>
      <c r="AZ3286" s="1">
        <v>178</v>
      </c>
      <c r="BA3286" s="1">
        <v>202</v>
      </c>
      <c r="BB3286" s="1">
        <v>236</v>
      </c>
      <c r="BC3286" s="1">
        <v>228</v>
      </c>
      <c r="BD3286" s="1">
        <v>253</v>
      </c>
      <c r="BE3286" s="1">
        <v>209</v>
      </c>
      <c r="BF3286" s="1">
        <v>208</v>
      </c>
      <c r="BG3286" s="1">
        <v>198</v>
      </c>
      <c r="BH3286" s="1">
        <v>215</v>
      </c>
      <c r="BI3286" s="1">
        <v>184</v>
      </c>
      <c r="BJ3286" s="1">
        <v>153</v>
      </c>
      <c r="BK3286" s="1">
        <v>223</v>
      </c>
    </row>
    <row r="3287" spans="1:63" x14ac:dyDescent="0.3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12</v>
      </c>
      <c r="M3287" s="1">
        <v>8</v>
      </c>
      <c r="N3287" s="1">
        <v>14</v>
      </c>
      <c r="O3287" s="1">
        <v>5</v>
      </c>
      <c r="P3287" s="1">
        <v>9</v>
      </c>
      <c r="Q3287" s="1">
        <v>5</v>
      </c>
      <c r="R3287" s="1">
        <v>1</v>
      </c>
      <c r="S3287" s="1">
        <v>14</v>
      </c>
      <c r="T3287" s="1">
        <v>1</v>
      </c>
      <c r="U3287" s="1">
        <v>4</v>
      </c>
      <c r="V3287" s="1">
        <v>6</v>
      </c>
      <c r="W3287" s="1">
        <v>4</v>
      </c>
      <c r="X3287" s="1">
        <v>9</v>
      </c>
      <c r="Y3287" s="1">
        <v>7</v>
      </c>
      <c r="Z3287" s="1">
        <v>7</v>
      </c>
      <c r="AA3287" s="1">
        <v>12</v>
      </c>
      <c r="AB3287" s="1">
        <v>8</v>
      </c>
      <c r="AC3287" s="1">
        <v>3</v>
      </c>
      <c r="AD3287" s="1">
        <v>2</v>
      </c>
      <c r="AE3287" s="1">
        <v>1</v>
      </c>
      <c r="AF3287" s="1">
        <v>9</v>
      </c>
      <c r="AG3287" s="1">
        <v>5</v>
      </c>
      <c r="AH3287" s="1">
        <v>10</v>
      </c>
      <c r="AI3287" s="1">
        <v>12</v>
      </c>
      <c r="AJ3287" s="1">
        <v>16</v>
      </c>
      <c r="AK3287" s="1">
        <v>6</v>
      </c>
      <c r="AL3287" s="1">
        <v>15</v>
      </c>
      <c r="AM3287" s="1">
        <v>19</v>
      </c>
      <c r="AN3287" s="1">
        <v>13</v>
      </c>
      <c r="AO3287" s="1">
        <v>2</v>
      </c>
      <c r="AP3287" s="1">
        <v>2</v>
      </c>
      <c r="AQ3287" s="1">
        <v>1</v>
      </c>
      <c r="AR3287" s="1">
        <v>3</v>
      </c>
      <c r="AS3287" s="1">
        <v>20</v>
      </c>
      <c r="AT3287" s="1">
        <v>4</v>
      </c>
      <c r="AU3287" s="1">
        <v>5</v>
      </c>
      <c r="AV3287" s="1">
        <v>7</v>
      </c>
      <c r="AW3287" s="1">
        <v>6</v>
      </c>
      <c r="AX3287" s="1">
        <v>10</v>
      </c>
      <c r="AY3287" s="1">
        <v>11</v>
      </c>
      <c r="AZ3287" s="1">
        <v>11</v>
      </c>
      <c r="BA3287" s="1">
        <v>11</v>
      </c>
      <c r="BB3287" s="1">
        <v>5</v>
      </c>
      <c r="BC3287" s="1">
        <v>6</v>
      </c>
      <c r="BD3287" s="1">
        <v>3</v>
      </c>
      <c r="BE3287" s="1">
        <v>9</v>
      </c>
      <c r="BF3287" s="1">
        <v>19</v>
      </c>
      <c r="BG3287" s="1">
        <v>4</v>
      </c>
      <c r="BH3287" s="1">
        <v>3</v>
      </c>
      <c r="BI3287" s="1">
        <v>10</v>
      </c>
      <c r="BJ3287" s="1">
        <v>9</v>
      </c>
      <c r="BK3287" s="1">
        <v>1</v>
      </c>
    </row>
    <row r="3288" spans="1:63" x14ac:dyDescent="0.3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33</v>
      </c>
      <c r="M3288" s="1">
        <v>67</v>
      </c>
      <c r="N3288" s="1">
        <v>88</v>
      </c>
      <c r="O3288" s="1">
        <v>78</v>
      </c>
      <c r="P3288" s="1">
        <v>73</v>
      </c>
      <c r="Q3288" s="1">
        <v>67</v>
      </c>
      <c r="R3288" s="1">
        <v>73</v>
      </c>
      <c r="S3288" s="1">
        <v>61</v>
      </c>
      <c r="T3288" s="1">
        <v>91</v>
      </c>
      <c r="U3288" s="1">
        <v>104</v>
      </c>
      <c r="V3288" s="1">
        <v>92</v>
      </c>
      <c r="W3288" s="1">
        <v>95</v>
      </c>
      <c r="X3288" s="1">
        <v>53</v>
      </c>
      <c r="Y3288" s="1">
        <v>35</v>
      </c>
      <c r="Z3288" s="1">
        <v>84</v>
      </c>
      <c r="AA3288" s="1">
        <v>66</v>
      </c>
      <c r="AB3288" s="1">
        <v>46</v>
      </c>
      <c r="AC3288" s="1">
        <v>52</v>
      </c>
      <c r="AD3288" s="1">
        <v>61</v>
      </c>
      <c r="AE3288" s="1">
        <v>83</v>
      </c>
      <c r="AF3288" s="1">
        <v>88</v>
      </c>
      <c r="AG3288" s="1">
        <v>77</v>
      </c>
      <c r="AH3288" s="1">
        <v>92</v>
      </c>
      <c r="AI3288" s="1">
        <v>58</v>
      </c>
      <c r="AJ3288" s="1">
        <v>97</v>
      </c>
      <c r="AK3288" s="1">
        <v>44</v>
      </c>
      <c r="AL3288" s="1">
        <v>45</v>
      </c>
      <c r="AM3288" s="1">
        <v>80</v>
      </c>
      <c r="AN3288" s="1">
        <v>79</v>
      </c>
      <c r="AO3288" s="1">
        <v>64</v>
      </c>
      <c r="AP3288" s="1">
        <v>52</v>
      </c>
      <c r="AQ3288" s="1">
        <v>38</v>
      </c>
      <c r="AR3288" s="1">
        <v>107</v>
      </c>
      <c r="AS3288" s="1">
        <v>81</v>
      </c>
      <c r="AT3288" s="1">
        <v>59</v>
      </c>
      <c r="AU3288" s="1">
        <v>78</v>
      </c>
      <c r="AV3288" s="1">
        <v>85</v>
      </c>
      <c r="AW3288" s="1">
        <v>81</v>
      </c>
      <c r="AX3288" s="1">
        <v>71</v>
      </c>
      <c r="AY3288" s="1">
        <v>53</v>
      </c>
      <c r="AZ3288" s="1">
        <v>79</v>
      </c>
      <c r="BA3288" s="1">
        <v>67</v>
      </c>
      <c r="BB3288" s="1">
        <v>57</v>
      </c>
      <c r="BC3288" s="1">
        <v>65</v>
      </c>
      <c r="BD3288" s="1">
        <v>54</v>
      </c>
      <c r="BE3288" s="1">
        <v>75</v>
      </c>
      <c r="BF3288" s="1">
        <v>83</v>
      </c>
      <c r="BG3288" s="1">
        <v>88</v>
      </c>
      <c r="BH3288" s="1">
        <v>85</v>
      </c>
      <c r="BI3288" s="1">
        <v>91</v>
      </c>
      <c r="BJ3288" s="1">
        <v>62</v>
      </c>
      <c r="BK3288" s="1">
        <v>91</v>
      </c>
    </row>
    <row r="3289" spans="1:63" x14ac:dyDescent="0.3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23</v>
      </c>
      <c r="M3289" s="1">
        <v>33</v>
      </c>
      <c r="N3289" s="1">
        <v>75</v>
      </c>
      <c r="O3289" s="1">
        <v>42</v>
      </c>
      <c r="P3289" s="1">
        <v>80</v>
      </c>
      <c r="Q3289" s="1">
        <v>87</v>
      </c>
      <c r="R3289" s="1">
        <v>106</v>
      </c>
      <c r="S3289" s="1">
        <v>54</v>
      </c>
      <c r="T3289" s="1">
        <v>78</v>
      </c>
      <c r="U3289" s="1">
        <v>100</v>
      </c>
      <c r="V3289" s="1">
        <v>107</v>
      </c>
      <c r="W3289" s="1">
        <v>62</v>
      </c>
      <c r="X3289" s="1">
        <v>78</v>
      </c>
      <c r="Y3289" s="1">
        <v>30</v>
      </c>
      <c r="Z3289" s="1">
        <v>65</v>
      </c>
      <c r="AA3289" s="1">
        <v>62</v>
      </c>
      <c r="AB3289" s="1">
        <v>39</v>
      </c>
      <c r="AC3289" s="1">
        <v>81</v>
      </c>
      <c r="AD3289" s="1">
        <v>80</v>
      </c>
      <c r="AE3289" s="1">
        <v>76</v>
      </c>
      <c r="AF3289" s="1">
        <v>73</v>
      </c>
      <c r="AG3289" s="1">
        <v>78</v>
      </c>
      <c r="AH3289" s="1">
        <v>79</v>
      </c>
      <c r="AI3289" s="1">
        <v>72</v>
      </c>
      <c r="AJ3289" s="1">
        <v>56</v>
      </c>
      <c r="AK3289" s="1">
        <v>67</v>
      </c>
      <c r="AL3289" s="1">
        <v>29</v>
      </c>
      <c r="AM3289" s="1">
        <v>76</v>
      </c>
      <c r="AN3289" s="1">
        <v>58</v>
      </c>
      <c r="AO3289" s="1">
        <v>85</v>
      </c>
      <c r="AP3289" s="1">
        <v>81</v>
      </c>
      <c r="AQ3289" s="1">
        <v>108</v>
      </c>
      <c r="AR3289" s="1">
        <v>92</v>
      </c>
      <c r="AS3289" s="1">
        <v>65</v>
      </c>
      <c r="AT3289" s="1">
        <v>73</v>
      </c>
      <c r="AU3289" s="1">
        <v>50</v>
      </c>
      <c r="AV3289" s="1">
        <v>69</v>
      </c>
      <c r="AW3289" s="1">
        <v>44</v>
      </c>
      <c r="AX3289" s="1">
        <v>33</v>
      </c>
      <c r="AY3289" s="1">
        <v>67</v>
      </c>
      <c r="AZ3289" s="1">
        <v>81</v>
      </c>
      <c r="BA3289" s="1">
        <v>41</v>
      </c>
      <c r="BB3289" s="1">
        <v>105</v>
      </c>
      <c r="BC3289" s="1">
        <v>94</v>
      </c>
      <c r="BD3289" s="1">
        <v>106</v>
      </c>
      <c r="BE3289" s="1">
        <v>67</v>
      </c>
      <c r="BF3289" s="1">
        <v>86</v>
      </c>
      <c r="BG3289" s="1">
        <v>70</v>
      </c>
      <c r="BH3289" s="1">
        <v>97</v>
      </c>
      <c r="BI3289" s="1">
        <v>84</v>
      </c>
      <c r="BJ3289" s="1">
        <v>52</v>
      </c>
      <c r="BK3289" s="1">
        <v>78</v>
      </c>
    </row>
    <row r="3290" spans="1:63" x14ac:dyDescent="0.3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40</v>
      </c>
      <c r="M3290" s="1">
        <v>32</v>
      </c>
      <c r="N3290" s="1">
        <v>31</v>
      </c>
      <c r="O3290" s="1">
        <v>50</v>
      </c>
      <c r="P3290" s="1">
        <v>37</v>
      </c>
      <c r="Q3290" s="1">
        <v>60</v>
      </c>
      <c r="R3290" s="1">
        <v>83</v>
      </c>
      <c r="S3290" s="1">
        <v>60</v>
      </c>
      <c r="T3290" s="1">
        <v>67</v>
      </c>
      <c r="U3290" s="1">
        <v>64</v>
      </c>
      <c r="V3290" s="1">
        <v>63</v>
      </c>
      <c r="W3290" s="1">
        <v>75</v>
      </c>
      <c r="X3290" s="1">
        <v>59</v>
      </c>
      <c r="Y3290" s="1">
        <v>56</v>
      </c>
      <c r="Z3290" s="1">
        <v>61</v>
      </c>
      <c r="AA3290" s="1">
        <v>59</v>
      </c>
      <c r="AB3290" s="1">
        <v>66</v>
      </c>
      <c r="AC3290" s="1">
        <v>46</v>
      </c>
      <c r="AD3290" s="1">
        <v>40</v>
      </c>
      <c r="AE3290" s="1">
        <v>69</v>
      </c>
      <c r="AF3290" s="1">
        <v>72</v>
      </c>
      <c r="AG3290" s="1">
        <v>72</v>
      </c>
      <c r="AH3290" s="1">
        <v>76</v>
      </c>
      <c r="AI3290" s="1">
        <v>87</v>
      </c>
      <c r="AJ3290" s="1">
        <v>81</v>
      </c>
      <c r="AK3290" s="1">
        <v>35</v>
      </c>
      <c r="AL3290" s="1">
        <v>53</v>
      </c>
      <c r="AM3290" s="1">
        <v>69</v>
      </c>
      <c r="AN3290" s="1">
        <v>47</v>
      </c>
      <c r="AO3290" s="1">
        <v>51</v>
      </c>
      <c r="AP3290" s="1">
        <v>52</v>
      </c>
      <c r="AQ3290" s="1">
        <v>59</v>
      </c>
      <c r="AR3290" s="1">
        <v>93</v>
      </c>
      <c r="AS3290" s="1">
        <v>78</v>
      </c>
      <c r="AT3290" s="1">
        <v>86</v>
      </c>
      <c r="AU3290" s="1">
        <v>71</v>
      </c>
      <c r="AV3290" s="1">
        <v>66</v>
      </c>
      <c r="AW3290" s="1">
        <v>59</v>
      </c>
      <c r="AX3290" s="1">
        <v>39</v>
      </c>
      <c r="AY3290" s="1">
        <v>47</v>
      </c>
      <c r="AZ3290" s="1">
        <v>55</v>
      </c>
      <c r="BA3290" s="1">
        <v>55</v>
      </c>
      <c r="BB3290" s="1">
        <v>54</v>
      </c>
      <c r="BC3290" s="1">
        <v>69</v>
      </c>
      <c r="BD3290" s="1">
        <v>64</v>
      </c>
      <c r="BE3290" s="1">
        <v>64</v>
      </c>
      <c r="BF3290" s="1">
        <v>75</v>
      </c>
      <c r="BG3290" s="1">
        <v>76</v>
      </c>
      <c r="BH3290" s="1">
        <v>85</v>
      </c>
      <c r="BI3290" s="1">
        <v>85</v>
      </c>
      <c r="BJ3290" s="1">
        <v>61</v>
      </c>
      <c r="BK3290" s="1">
        <v>67</v>
      </c>
    </row>
    <row r="3291" spans="1:63" x14ac:dyDescent="0.3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1</v>
      </c>
      <c r="M3291" s="1">
        <v>0</v>
      </c>
      <c r="N3291" s="1">
        <v>1</v>
      </c>
      <c r="O3291" s="1">
        <v>0</v>
      </c>
      <c r="P3291" s="1">
        <v>1</v>
      </c>
      <c r="Q3291" s="1">
        <v>1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1</v>
      </c>
      <c r="X3291" s="1">
        <v>1</v>
      </c>
      <c r="Y3291" s="1">
        <v>0</v>
      </c>
      <c r="Z3291" s="1">
        <v>0</v>
      </c>
      <c r="AA3291" s="1">
        <v>2</v>
      </c>
      <c r="AB3291" s="1">
        <v>1</v>
      </c>
      <c r="AC3291" s="1">
        <v>0</v>
      </c>
      <c r="AD3291" s="1">
        <v>0</v>
      </c>
      <c r="AE3291" s="1">
        <v>0</v>
      </c>
      <c r="AF3291" s="1">
        <v>0</v>
      </c>
      <c r="AG3291" s="1">
        <v>1</v>
      </c>
      <c r="AH3291" s="1">
        <v>0</v>
      </c>
      <c r="AI3291" s="1">
        <v>0</v>
      </c>
      <c r="AJ3291" s="1">
        <v>0</v>
      </c>
      <c r="AK3291" s="1">
        <v>3</v>
      </c>
      <c r="AL3291" s="1">
        <v>2</v>
      </c>
      <c r="AM3291" s="1">
        <v>3</v>
      </c>
      <c r="AN3291" s="1">
        <v>0</v>
      </c>
      <c r="AO3291" s="1">
        <v>0</v>
      </c>
      <c r="AP3291" s="1">
        <v>1</v>
      </c>
      <c r="AQ3291" s="1">
        <v>0</v>
      </c>
      <c r="AR3291" s="1">
        <v>0</v>
      </c>
      <c r="AS3291" s="1">
        <v>2</v>
      </c>
      <c r="AT3291" s="1">
        <v>0</v>
      </c>
      <c r="AU3291" s="1">
        <v>0</v>
      </c>
      <c r="AV3291" s="1">
        <v>0</v>
      </c>
      <c r="AW3291" s="1">
        <v>1</v>
      </c>
      <c r="AX3291" s="1">
        <v>2</v>
      </c>
      <c r="AY3291" s="1">
        <v>2</v>
      </c>
      <c r="AZ3291" s="1">
        <v>0</v>
      </c>
      <c r="BA3291" s="1">
        <v>1</v>
      </c>
      <c r="BB3291" s="1">
        <v>2</v>
      </c>
      <c r="BC3291" s="1">
        <v>0</v>
      </c>
      <c r="BD3291" s="1">
        <v>0</v>
      </c>
      <c r="BE3291" s="1">
        <v>1</v>
      </c>
      <c r="BF3291" s="1">
        <v>0</v>
      </c>
      <c r="BG3291" s="1">
        <v>0</v>
      </c>
      <c r="BH3291" s="1">
        <v>1</v>
      </c>
      <c r="BI3291" s="1">
        <v>0</v>
      </c>
      <c r="BJ3291" s="1">
        <v>0</v>
      </c>
      <c r="BK3291" s="1">
        <v>0</v>
      </c>
    </row>
    <row r="3292" spans="1:63" x14ac:dyDescent="0.3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26</v>
      </c>
      <c r="M3292" s="1">
        <v>34</v>
      </c>
      <c r="N3292" s="1">
        <v>33</v>
      </c>
      <c r="O3292" s="1">
        <v>60</v>
      </c>
      <c r="P3292" s="1">
        <v>73</v>
      </c>
      <c r="Q3292" s="1">
        <v>73</v>
      </c>
      <c r="R3292" s="1">
        <v>59</v>
      </c>
      <c r="S3292" s="1">
        <v>59</v>
      </c>
      <c r="T3292" s="1">
        <v>37</v>
      </c>
      <c r="U3292" s="1">
        <v>37</v>
      </c>
      <c r="V3292" s="1">
        <v>53</v>
      </c>
      <c r="W3292" s="1">
        <v>26</v>
      </c>
      <c r="X3292" s="1">
        <v>34</v>
      </c>
      <c r="Y3292" s="1">
        <v>21</v>
      </c>
      <c r="Z3292" s="1">
        <v>29</v>
      </c>
      <c r="AA3292" s="1">
        <v>44</v>
      </c>
      <c r="AB3292" s="1">
        <v>57</v>
      </c>
      <c r="AC3292" s="1">
        <v>60</v>
      </c>
      <c r="AD3292" s="1">
        <v>68</v>
      </c>
      <c r="AE3292" s="1">
        <v>42</v>
      </c>
      <c r="AF3292" s="1">
        <v>33</v>
      </c>
      <c r="AG3292" s="1">
        <v>45</v>
      </c>
      <c r="AH3292" s="1">
        <v>33</v>
      </c>
      <c r="AI3292" s="1">
        <v>36</v>
      </c>
      <c r="AJ3292" s="1">
        <v>28</v>
      </c>
      <c r="AK3292" s="1">
        <v>32</v>
      </c>
      <c r="AL3292" s="1">
        <v>28</v>
      </c>
      <c r="AM3292" s="1">
        <v>27</v>
      </c>
      <c r="AN3292" s="1">
        <v>36</v>
      </c>
      <c r="AO3292" s="1">
        <v>59</v>
      </c>
      <c r="AP3292" s="1">
        <v>53</v>
      </c>
      <c r="AQ3292" s="1">
        <v>62</v>
      </c>
      <c r="AR3292" s="1">
        <v>46</v>
      </c>
      <c r="AS3292" s="1">
        <v>56</v>
      </c>
      <c r="AT3292" s="1">
        <v>30</v>
      </c>
      <c r="AU3292" s="1">
        <v>30</v>
      </c>
      <c r="AV3292" s="1">
        <v>28</v>
      </c>
      <c r="AW3292" s="1">
        <v>40</v>
      </c>
      <c r="AX3292" s="1">
        <v>38</v>
      </c>
      <c r="AY3292" s="1">
        <v>46</v>
      </c>
      <c r="AZ3292" s="1">
        <v>35</v>
      </c>
      <c r="BA3292" s="1">
        <v>30</v>
      </c>
      <c r="BB3292" s="1">
        <v>51</v>
      </c>
      <c r="BC3292" s="1">
        <v>51</v>
      </c>
      <c r="BD3292" s="1">
        <v>61</v>
      </c>
      <c r="BE3292" s="1">
        <v>49</v>
      </c>
      <c r="BF3292" s="1">
        <v>52</v>
      </c>
      <c r="BG3292" s="1">
        <v>39</v>
      </c>
      <c r="BH3292" s="1">
        <v>47</v>
      </c>
      <c r="BI3292" s="1">
        <v>40</v>
      </c>
      <c r="BJ3292" s="1">
        <v>34</v>
      </c>
      <c r="BK3292" s="1">
        <v>37</v>
      </c>
    </row>
    <row r="3293" spans="1:63" x14ac:dyDescent="0.3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7</v>
      </c>
      <c r="M3293" s="1">
        <v>19</v>
      </c>
      <c r="N3293" s="1">
        <v>11</v>
      </c>
      <c r="O3293" s="1">
        <v>8</v>
      </c>
      <c r="P3293" s="1">
        <v>7</v>
      </c>
      <c r="Q3293" s="1">
        <v>10</v>
      </c>
      <c r="R3293" s="1">
        <v>7</v>
      </c>
      <c r="S3293" s="1">
        <v>9</v>
      </c>
      <c r="T3293" s="1">
        <v>12</v>
      </c>
      <c r="U3293" s="1">
        <v>10</v>
      </c>
      <c r="V3293" s="1">
        <v>12</v>
      </c>
      <c r="W3293" s="1">
        <v>11</v>
      </c>
      <c r="X3293" s="1">
        <v>9</v>
      </c>
      <c r="Y3293" s="1">
        <v>17</v>
      </c>
      <c r="Z3293" s="1">
        <v>11</v>
      </c>
      <c r="AA3293" s="1">
        <v>11</v>
      </c>
      <c r="AB3293" s="1">
        <v>7</v>
      </c>
      <c r="AC3293" s="1">
        <v>6</v>
      </c>
      <c r="AD3293" s="1">
        <v>13</v>
      </c>
      <c r="AE3293" s="1">
        <v>10</v>
      </c>
      <c r="AF3293" s="1">
        <v>11</v>
      </c>
      <c r="AG3293" s="1">
        <v>7</v>
      </c>
      <c r="AH3293" s="1">
        <v>10</v>
      </c>
      <c r="AI3293" s="1">
        <v>6</v>
      </c>
      <c r="AJ3293" s="1">
        <v>5</v>
      </c>
      <c r="AK3293" s="1">
        <v>12</v>
      </c>
      <c r="AL3293" s="1">
        <v>3</v>
      </c>
      <c r="AM3293" s="1">
        <v>11</v>
      </c>
      <c r="AN3293" s="1">
        <v>13</v>
      </c>
      <c r="AO3293" s="1">
        <v>12</v>
      </c>
      <c r="AP3293" s="1">
        <v>7</v>
      </c>
      <c r="AQ3293" s="1">
        <v>9</v>
      </c>
      <c r="AR3293" s="1">
        <v>7</v>
      </c>
      <c r="AS3293" s="1">
        <v>12</v>
      </c>
      <c r="AT3293" s="1">
        <v>20</v>
      </c>
      <c r="AU3293" s="1">
        <v>8</v>
      </c>
      <c r="AV3293" s="1">
        <v>14</v>
      </c>
      <c r="AW3293" s="1">
        <v>11</v>
      </c>
      <c r="AX3293" s="1">
        <v>11</v>
      </c>
      <c r="AY3293" s="1">
        <v>7</v>
      </c>
      <c r="AZ3293" s="1">
        <v>10</v>
      </c>
      <c r="BA3293" s="1">
        <v>13</v>
      </c>
      <c r="BB3293" s="1">
        <v>9</v>
      </c>
      <c r="BC3293" s="1">
        <v>7</v>
      </c>
      <c r="BD3293" s="1">
        <v>14</v>
      </c>
      <c r="BE3293" s="1">
        <v>14</v>
      </c>
      <c r="BF3293" s="1">
        <v>14</v>
      </c>
      <c r="BG3293" s="1">
        <v>11</v>
      </c>
      <c r="BH3293" s="1">
        <v>4</v>
      </c>
      <c r="BI3293" s="1">
        <v>10</v>
      </c>
      <c r="BJ3293" s="1">
        <v>12</v>
      </c>
      <c r="BK3293" s="1">
        <v>12</v>
      </c>
    </row>
    <row r="3294" spans="1:63" x14ac:dyDescent="0.3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10</v>
      </c>
      <c r="M3294" s="1">
        <v>5</v>
      </c>
      <c r="N3294" s="1">
        <v>4</v>
      </c>
      <c r="O3294" s="1">
        <v>1</v>
      </c>
      <c r="P3294" s="1">
        <v>11</v>
      </c>
      <c r="Q3294" s="1">
        <v>15</v>
      </c>
      <c r="R3294" s="1">
        <v>11</v>
      </c>
      <c r="S3294" s="1">
        <v>6</v>
      </c>
      <c r="T3294" s="1">
        <v>11</v>
      </c>
      <c r="U3294" s="1">
        <v>9</v>
      </c>
      <c r="V3294" s="1">
        <v>4</v>
      </c>
      <c r="W3294" s="1">
        <v>10</v>
      </c>
      <c r="X3294" s="1">
        <v>2</v>
      </c>
      <c r="Y3294" s="1">
        <v>6</v>
      </c>
      <c r="Z3294" s="1">
        <v>8</v>
      </c>
      <c r="AA3294" s="1">
        <v>8</v>
      </c>
      <c r="AB3294" s="1">
        <v>6</v>
      </c>
      <c r="AC3294" s="1">
        <v>14</v>
      </c>
      <c r="AD3294" s="1">
        <v>10</v>
      </c>
      <c r="AE3294" s="1">
        <v>8</v>
      </c>
      <c r="AF3294" s="1">
        <v>4</v>
      </c>
      <c r="AG3294" s="1">
        <v>4</v>
      </c>
      <c r="AH3294" s="1">
        <v>13</v>
      </c>
      <c r="AI3294" s="1">
        <v>11</v>
      </c>
      <c r="AJ3294" s="1">
        <v>10</v>
      </c>
      <c r="AK3294" s="1">
        <v>5</v>
      </c>
      <c r="AL3294" s="1">
        <v>9</v>
      </c>
      <c r="AM3294" s="1">
        <v>6</v>
      </c>
      <c r="AN3294" s="1">
        <v>4</v>
      </c>
      <c r="AO3294" s="1">
        <v>2</v>
      </c>
      <c r="AP3294" s="1">
        <v>13</v>
      </c>
      <c r="AQ3294" s="1">
        <v>10</v>
      </c>
      <c r="AR3294" s="1">
        <v>9</v>
      </c>
      <c r="AS3294" s="1">
        <v>12</v>
      </c>
      <c r="AT3294" s="1">
        <v>4</v>
      </c>
      <c r="AU3294" s="1">
        <v>7</v>
      </c>
      <c r="AV3294" s="1">
        <v>4</v>
      </c>
      <c r="AW3294" s="1">
        <v>6</v>
      </c>
      <c r="AX3294" s="1">
        <v>3</v>
      </c>
      <c r="AY3294" s="1">
        <v>8</v>
      </c>
      <c r="AZ3294" s="1">
        <v>7</v>
      </c>
      <c r="BA3294" s="1">
        <v>5</v>
      </c>
      <c r="BB3294" s="1">
        <v>1</v>
      </c>
      <c r="BC3294" s="1">
        <v>10</v>
      </c>
      <c r="BD3294" s="1">
        <v>9</v>
      </c>
      <c r="BE3294" s="1">
        <v>8</v>
      </c>
      <c r="BF3294" s="1">
        <v>2</v>
      </c>
      <c r="BG3294" s="1">
        <v>4</v>
      </c>
      <c r="BH3294" s="1">
        <v>2</v>
      </c>
      <c r="BI3294" s="1">
        <v>3</v>
      </c>
      <c r="BJ3294" s="1">
        <v>6</v>
      </c>
      <c r="BK3294" s="1">
        <v>11</v>
      </c>
    </row>
    <row r="3295" spans="1:63" x14ac:dyDescent="0.3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4</v>
      </c>
      <c r="M3295" s="1">
        <v>5</v>
      </c>
      <c r="N3295" s="1">
        <v>4</v>
      </c>
      <c r="O3295" s="1">
        <v>2</v>
      </c>
      <c r="P3295" s="1">
        <v>7</v>
      </c>
      <c r="Q3295" s="1">
        <v>9</v>
      </c>
      <c r="R3295" s="1">
        <v>10</v>
      </c>
      <c r="S3295" s="1">
        <v>10</v>
      </c>
      <c r="T3295" s="1">
        <v>7</v>
      </c>
      <c r="U3295" s="1">
        <v>5</v>
      </c>
      <c r="V3295" s="1">
        <v>7</v>
      </c>
      <c r="W3295" s="1">
        <v>5</v>
      </c>
      <c r="X3295" s="1">
        <v>6</v>
      </c>
      <c r="Y3295" s="1">
        <v>8</v>
      </c>
      <c r="Z3295" s="1">
        <v>4</v>
      </c>
      <c r="AA3295" s="1">
        <v>6</v>
      </c>
      <c r="AB3295" s="1">
        <v>3</v>
      </c>
      <c r="AC3295" s="1">
        <v>4</v>
      </c>
      <c r="AD3295" s="1">
        <v>2</v>
      </c>
      <c r="AE3295" s="1">
        <v>6</v>
      </c>
      <c r="AF3295" s="1">
        <v>9</v>
      </c>
      <c r="AG3295" s="1">
        <v>11</v>
      </c>
      <c r="AH3295" s="1">
        <v>8</v>
      </c>
      <c r="AI3295" s="1">
        <v>8</v>
      </c>
      <c r="AJ3295" s="1">
        <v>6</v>
      </c>
      <c r="AK3295" s="1">
        <v>10</v>
      </c>
      <c r="AL3295" s="1">
        <v>4</v>
      </c>
      <c r="AM3295" s="1">
        <v>3</v>
      </c>
      <c r="AN3295" s="1">
        <v>6</v>
      </c>
      <c r="AO3295" s="1">
        <v>4</v>
      </c>
      <c r="AP3295" s="1">
        <v>6</v>
      </c>
      <c r="AQ3295" s="1">
        <v>6</v>
      </c>
      <c r="AR3295" s="1">
        <v>12</v>
      </c>
      <c r="AS3295" s="1">
        <v>6</v>
      </c>
      <c r="AT3295" s="1">
        <v>8</v>
      </c>
      <c r="AU3295" s="1">
        <v>3</v>
      </c>
      <c r="AV3295" s="1">
        <v>3</v>
      </c>
      <c r="AW3295" s="1">
        <v>9</v>
      </c>
      <c r="AX3295" s="1">
        <v>1</v>
      </c>
      <c r="AY3295" s="1">
        <v>11</v>
      </c>
      <c r="AZ3295" s="1">
        <v>7</v>
      </c>
      <c r="BA3295" s="1">
        <v>7</v>
      </c>
      <c r="BB3295" s="1">
        <v>3</v>
      </c>
      <c r="BC3295" s="1">
        <v>9</v>
      </c>
      <c r="BD3295" s="1">
        <v>11</v>
      </c>
      <c r="BE3295" s="1">
        <v>13</v>
      </c>
      <c r="BF3295" s="1">
        <v>7</v>
      </c>
      <c r="BG3295" s="1">
        <v>16</v>
      </c>
      <c r="BH3295" s="1">
        <v>9</v>
      </c>
      <c r="BI3295" s="1">
        <v>5</v>
      </c>
      <c r="BJ3295" s="1">
        <v>27</v>
      </c>
      <c r="BK3295" s="1">
        <v>7</v>
      </c>
    </row>
    <row r="3296" spans="1:63" x14ac:dyDescent="0.3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1</v>
      </c>
      <c r="U3296" s="1">
        <v>0</v>
      </c>
      <c r="V3296" s="1">
        <v>1</v>
      </c>
      <c r="W3296" s="1">
        <v>1</v>
      </c>
      <c r="X3296" s="1">
        <v>0</v>
      </c>
      <c r="Y3296" s="1">
        <v>0</v>
      </c>
      <c r="Z3296" s="1">
        <v>1</v>
      </c>
      <c r="AA3296" s="1">
        <v>0</v>
      </c>
      <c r="AB3296" s="1">
        <v>0</v>
      </c>
      <c r="AC3296" s="1">
        <v>1</v>
      </c>
      <c r="AD3296" s="1">
        <v>1</v>
      </c>
      <c r="AE3296" s="1">
        <v>0</v>
      </c>
      <c r="AF3296" s="1">
        <v>1</v>
      </c>
      <c r="AG3296" s="1">
        <v>0</v>
      </c>
      <c r="AH3296" s="1">
        <v>1</v>
      </c>
      <c r="AI3296" s="1">
        <v>0</v>
      </c>
      <c r="AJ3296" s="1">
        <v>0</v>
      </c>
      <c r="AK3296" s="1">
        <v>0</v>
      </c>
      <c r="AL3296" s="1">
        <v>1</v>
      </c>
      <c r="AM3296" s="1">
        <v>1</v>
      </c>
      <c r="AN3296" s="1">
        <v>0</v>
      </c>
      <c r="AO3296" s="1">
        <v>0</v>
      </c>
      <c r="AP3296" s="1">
        <v>1</v>
      </c>
      <c r="AQ3296" s="1">
        <v>1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1</v>
      </c>
      <c r="BD3296" s="1">
        <v>3</v>
      </c>
      <c r="BE3296" s="1">
        <v>0</v>
      </c>
      <c r="BF3296" s="1">
        <v>0</v>
      </c>
      <c r="BG3296" s="1">
        <v>0</v>
      </c>
      <c r="BH3296" s="1">
        <v>1</v>
      </c>
      <c r="BI3296" s="1">
        <v>1</v>
      </c>
      <c r="BJ3296" s="1">
        <v>0</v>
      </c>
      <c r="BK3296" s="1">
        <v>1</v>
      </c>
    </row>
    <row r="3297" spans="1:63" x14ac:dyDescent="0.3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204</v>
      </c>
      <c r="M3297" s="1">
        <v>211</v>
      </c>
      <c r="N3297" s="1">
        <v>286</v>
      </c>
      <c r="O3297" s="1">
        <v>220</v>
      </c>
      <c r="P3297" s="1">
        <v>230</v>
      </c>
      <c r="Q3297" s="1">
        <v>212</v>
      </c>
      <c r="R3297" s="1">
        <v>216</v>
      </c>
      <c r="S3297" s="1">
        <v>184</v>
      </c>
      <c r="T3297" s="1">
        <v>136</v>
      </c>
      <c r="U3297" s="1">
        <v>123</v>
      </c>
      <c r="V3297" s="1">
        <v>204</v>
      </c>
      <c r="W3297" s="1">
        <v>157</v>
      </c>
      <c r="X3297" s="1">
        <v>160</v>
      </c>
      <c r="Y3297" s="1">
        <v>228</v>
      </c>
      <c r="Z3297" s="1">
        <v>292</v>
      </c>
      <c r="AA3297" s="1">
        <v>207</v>
      </c>
      <c r="AB3297" s="1">
        <v>243</v>
      </c>
      <c r="AC3297" s="1">
        <v>197</v>
      </c>
      <c r="AD3297" s="1">
        <v>226</v>
      </c>
      <c r="AE3297" s="1">
        <v>231</v>
      </c>
      <c r="AF3297" s="1">
        <v>171</v>
      </c>
      <c r="AG3297" s="1">
        <v>161</v>
      </c>
      <c r="AH3297" s="1">
        <v>195</v>
      </c>
      <c r="AI3297" s="1">
        <v>214</v>
      </c>
      <c r="AJ3297" s="1">
        <v>196</v>
      </c>
      <c r="AK3297" s="1">
        <v>169</v>
      </c>
      <c r="AL3297" s="1">
        <v>244</v>
      </c>
      <c r="AM3297" s="1">
        <v>303</v>
      </c>
      <c r="AN3297" s="1">
        <v>290</v>
      </c>
      <c r="AO3297" s="1">
        <v>228</v>
      </c>
      <c r="AP3297" s="1">
        <v>190</v>
      </c>
      <c r="AQ3297" s="1">
        <v>215</v>
      </c>
      <c r="AR3297" s="1">
        <v>215</v>
      </c>
      <c r="AS3297" s="1">
        <v>175</v>
      </c>
      <c r="AT3297" s="1">
        <v>184</v>
      </c>
      <c r="AU3297" s="1">
        <v>192</v>
      </c>
      <c r="AV3297" s="1">
        <v>177</v>
      </c>
      <c r="AW3297" s="1">
        <v>228</v>
      </c>
      <c r="AX3297" s="1">
        <v>181</v>
      </c>
      <c r="AY3297" s="1">
        <v>272</v>
      </c>
      <c r="AZ3297" s="1">
        <v>305</v>
      </c>
      <c r="BA3297" s="1">
        <v>251</v>
      </c>
      <c r="BB3297" s="1">
        <v>261</v>
      </c>
      <c r="BC3297" s="1">
        <v>203</v>
      </c>
      <c r="BD3297" s="1">
        <v>239</v>
      </c>
      <c r="BE3297" s="1">
        <v>208</v>
      </c>
      <c r="BF3297" s="1">
        <v>161</v>
      </c>
      <c r="BG3297" s="1">
        <v>139</v>
      </c>
      <c r="BH3297" s="1">
        <v>202</v>
      </c>
      <c r="BI3297" s="1">
        <v>195</v>
      </c>
      <c r="BJ3297" s="1">
        <v>152</v>
      </c>
      <c r="BK3297" s="1">
        <v>136</v>
      </c>
    </row>
    <row r="3298" spans="1:63" x14ac:dyDescent="0.3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3</v>
      </c>
      <c r="M3298" s="1">
        <v>1</v>
      </c>
      <c r="N3298" s="1">
        <v>0</v>
      </c>
      <c r="O3298" s="1">
        <v>0</v>
      </c>
      <c r="P3298" s="1">
        <v>0</v>
      </c>
      <c r="Q3298" s="1">
        <v>1</v>
      </c>
      <c r="R3298" s="1">
        <v>1</v>
      </c>
      <c r="S3298" s="1">
        <v>0</v>
      </c>
      <c r="T3298" s="1">
        <v>1</v>
      </c>
      <c r="U3298" s="1">
        <v>0</v>
      </c>
      <c r="V3298" s="1">
        <v>0</v>
      </c>
      <c r="W3298" s="1">
        <v>0</v>
      </c>
      <c r="X3298" s="1">
        <v>1</v>
      </c>
      <c r="Y3298" s="1">
        <v>3</v>
      </c>
      <c r="Z3298" s="1">
        <v>3</v>
      </c>
      <c r="AA3298" s="1">
        <v>2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1</v>
      </c>
      <c r="AH3298" s="1">
        <v>1</v>
      </c>
      <c r="AI3298" s="1">
        <v>0</v>
      </c>
      <c r="AJ3298" s="1">
        <v>1</v>
      </c>
      <c r="AK3298" s="1">
        <v>2</v>
      </c>
      <c r="AL3298" s="1">
        <v>0</v>
      </c>
      <c r="AM3298" s="1">
        <v>2</v>
      </c>
      <c r="AN3298" s="1">
        <v>2</v>
      </c>
      <c r="AO3298" s="1">
        <v>2</v>
      </c>
      <c r="AP3298" s="1">
        <v>1</v>
      </c>
      <c r="AQ3298" s="1">
        <v>2</v>
      </c>
      <c r="AR3298" s="1">
        <v>0</v>
      </c>
      <c r="AS3298" s="1">
        <v>1</v>
      </c>
      <c r="AT3298" s="1">
        <v>0</v>
      </c>
      <c r="AU3298" s="1">
        <v>0</v>
      </c>
      <c r="AV3298" s="1">
        <v>0</v>
      </c>
      <c r="AW3298" s="1">
        <v>1</v>
      </c>
      <c r="AX3298" s="1">
        <v>1</v>
      </c>
      <c r="AY3298" s="1">
        <v>0</v>
      </c>
      <c r="AZ3298" s="1">
        <v>2</v>
      </c>
      <c r="BA3298" s="1">
        <v>1</v>
      </c>
      <c r="BB3298" s="1">
        <v>3</v>
      </c>
      <c r="BC3298" s="1">
        <v>1</v>
      </c>
      <c r="BD3298" s="1">
        <v>0</v>
      </c>
      <c r="BE3298" s="1">
        <v>1</v>
      </c>
      <c r="BF3298" s="1">
        <v>1</v>
      </c>
      <c r="BG3298" s="1">
        <v>2</v>
      </c>
      <c r="BH3298" s="1">
        <v>0</v>
      </c>
      <c r="BI3298" s="1">
        <v>0</v>
      </c>
      <c r="BJ3298" s="1">
        <v>1</v>
      </c>
      <c r="BK3298" s="1">
        <v>1</v>
      </c>
    </row>
    <row r="3299" spans="1:63" x14ac:dyDescent="0.3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2</v>
      </c>
      <c r="M3299" s="1">
        <v>2</v>
      </c>
      <c r="N3299" s="1">
        <v>3</v>
      </c>
      <c r="O3299" s="1">
        <v>3</v>
      </c>
      <c r="P3299" s="1">
        <v>1</v>
      </c>
      <c r="Q3299" s="1">
        <v>4</v>
      </c>
      <c r="R3299" s="1">
        <v>6</v>
      </c>
      <c r="S3299" s="1">
        <v>2</v>
      </c>
      <c r="T3299" s="1">
        <v>0</v>
      </c>
      <c r="U3299" s="1">
        <v>2</v>
      </c>
      <c r="V3299" s="1">
        <v>2</v>
      </c>
      <c r="W3299" s="1">
        <v>3</v>
      </c>
      <c r="X3299" s="1">
        <v>2</v>
      </c>
      <c r="Y3299" s="1">
        <v>2</v>
      </c>
      <c r="Z3299" s="1">
        <v>3</v>
      </c>
      <c r="AA3299" s="1">
        <v>2</v>
      </c>
      <c r="AB3299" s="1">
        <v>3</v>
      </c>
      <c r="AC3299" s="1">
        <v>4</v>
      </c>
      <c r="AD3299" s="1">
        <v>2</v>
      </c>
      <c r="AE3299" s="1">
        <v>1</v>
      </c>
      <c r="AF3299" s="1">
        <v>4</v>
      </c>
      <c r="AG3299" s="1">
        <v>3</v>
      </c>
      <c r="AH3299" s="1">
        <v>3</v>
      </c>
      <c r="AI3299" s="1">
        <v>2</v>
      </c>
      <c r="AJ3299" s="1">
        <v>3</v>
      </c>
      <c r="AK3299" s="1">
        <v>2</v>
      </c>
      <c r="AL3299" s="1">
        <v>3</v>
      </c>
      <c r="AM3299" s="1">
        <v>1</v>
      </c>
      <c r="AN3299" s="1">
        <v>3</v>
      </c>
      <c r="AO3299" s="1">
        <v>2</v>
      </c>
      <c r="AP3299" s="1">
        <v>1</v>
      </c>
      <c r="AQ3299" s="1">
        <v>3</v>
      </c>
      <c r="AR3299" s="1">
        <v>1</v>
      </c>
      <c r="AS3299" s="1">
        <v>3</v>
      </c>
      <c r="AT3299" s="1">
        <v>2</v>
      </c>
      <c r="AU3299" s="1">
        <v>4</v>
      </c>
      <c r="AV3299" s="1">
        <v>0</v>
      </c>
      <c r="AW3299" s="1">
        <v>1</v>
      </c>
      <c r="AX3299" s="1">
        <v>2</v>
      </c>
      <c r="AY3299" s="1">
        <v>2</v>
      </c>
      <c r="AZ3299" s="1">
        <v>2</v>
      </c>
      <c r="BA3299" s="1">
        <v>1</v>
      </c>
      <c r="BB3299" s="1">
        <v>2</v>
      </c>
      <c r="BC3299" s="1">
        <v>3</v>
      </c>
      <c r="BD3299" s="1">
        <v>1</v>
      </c>
      <c r="BE3299" s="1">
        <v>2</v>
      </c>
      <c r="BF3299" s="1">
        <v>0</v>
      </c>
      <c r="BG3299" s="1">
        <v>3</v>
      </c>
      <c r="BH3299" s="1">
        <v>3</v>
      </c>
      <c r="BI3299" s="1">
        <v>4</v>
      </c>
      <c r="BJ3299" s="1">
        <v>4</v>
      </c>
      <c r="BK3299" s="1">
        <v>0</v>
      </c>
    </row>
    <row r="3300" spans="1:63" x14ac:dyDescent="0.3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3</v>
      </c>
      <c r="M3300" s="1">
        <v>1</v>
      </c>
      <c r="N3300" s="1">
        <v>0</v>
      </c>
      <c r="O3300" s="1">
        <v>0</v>
      </c>
      <c r="P3300" s="1">
        <v>3</v>
      </c>
      <c r="Q3300" s="1">
        <v>10</v>
      </c>
      <c r="R3300" s="1">
        <v>5</v>
      </c>
      <c r="S3300" s="1">
        <v>6</v>
      </c>
      <c r="T3300" s="1">
        <v>3</v>
      </c>
      <c r="U3300" s="1">
        <v>1</v>
      </c>
      <c r="V3300" s="1">
        <v>0</v>
      </c>
      <c r="W3300" s="1">
        <v>0</v>
      </c>
      <c r="X3300" s="1">
        <v>2</v>
      </c>
      <c r="Y3300" s="1">
        <v>1</v>
      </c>
      <c r="Z3300" s="1">
        <v>3</v>
      </c>
      <c r="AA3300" s="1">
        <v>4</v>
      </c>
      <c r="AB3300" s="1">
        <v>1</v>
      </c>
      <c r="AC3300" s="1">
        <v>15</v>
      </c>
      <c r="AD3300" s="1">
        <v>7</v>
      </c>
      <c r="AE3300" s="1">
        <v>6</v>
      </c>
      <c r="AF3300" s="1">
        <v>4</v>
      </c>
      <c r="AG3300" s="1">
        <v>2</v>
      </c>
      <c r="AH3300" s="1">
        <v>2</v>
      </c>
      <c r="AI3300" s="1">
        <v>0</v>
      </c>
      <c r="AJ3300" s="1">
        <v>0</v>
      </c>
      <c r="AK3300" s="1">
        <v>1</v>
      </c>
      <c r="AL3300" s="1">
        <v>2</v>
      </c>
      <c r="AM3300" s="1">
        <v>4</v>
      </c>
      <c r="AN3300" s="1">
        <v>0</v>
      </c>
      <c r="AO3300" s="1">
        <v>0</v>
      </c>
      <c r="AP3300" s="1">
        <v>5</v>
      </c>
      <c r="AQ3300" s="1">
        <v>7</v>
      </c>
      <c r="AR3300" s="1">
        <v>6</v>
      </c>
      <c r="AS3300" s="1">
        <v>1</v>
      </c>
      <c r="AT3300" s="1">
        <v>3</v>
      </c>
      <c r="AU3300" s="1">
        <v>1</v>
      </c>
      <c r="AV3300" s="1">
        <v>0</v>
      </c>
      <c r="AW3300" s="1">
        <v>2</v>
      </c>
      <c r="AX3300" s="1">
        <v>0</v>
      </c>
      <c r="AY3300" s="1">
        <v>3</v>
      </c>
      <c r="AZ3300" s="1">
        <v>2</v>
      </c>
      <c r="BA3300" s="1">
        <v>1</v>
      </c>
      <c r="BB3300" s="1">
        <v>7</v>
      </c>
      <c r="BC3300" s="1">
        <v>10</v>
      </c>
      <c r="BD3300" s="1">
        <v>15</v>
      </c>
      <c r="BE3300" s="1">
        <v>2</v>
      </c>
      <c r="BF3300" s="1">
        <v>2</v>
      </c>
      <c r="BG3300" s="1">
        <v>0</v>
      </c>
      <c r="BH3300" s="1">
        <v>0</v>
      </c>
      <c r="BI3300" s="1">
        <v>0</v>
      </c>
      <c r="BJ3300" s="1">
        <v>2</v>
      </c>
      <c r="BK3300" s="1">
        <v>3</v>
      </c>
    </row>
    <row r="3301" spans="1:63" x14ac:dyDescent="0.3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5</v>
      </c>
      <c r="M3301" s="1">
        <v>8</v>
      </c>
      <c r="N3301" s="1">
        <v>4</v>
      </c>
      <c r="O3301" s="1">
        <v>7</v>
      </c>
      <c r="P3301" s="1">
        <v>2</v>
      </c>
      <c r="Q3301" s="1">
        <v>2</v>
      </c>
      <c r="R3301" s="1">
        <v>6</v>
      </c>
      <c r="S3301" s="1">
        <v>2</v>
      </c>
      <c r="T3301" s="1">
        <v>3</v>
      </c>
      <c r="U3301" s="1">
        <v>7</v>
      </c>
      <c r="V3301" s="1">
        <v>3</v>
      </c>
      <c r="W3301" s="1">
        <v>3</v>
      </c>
      <c r="X3301" s="1">
        <v>4</v>
      </c>
      <c r="Y3301" s="1">
        <v>9</v>
      </c>
      <c r="Z3301" s="1">
        <v>7</v>
      </c>
      <c r="AA3301" s="1">
        <v>4</v>
      </c>
      <c r="AB3301" s="1">
        <v>4</v>
      </c>
      <c r="AC3301" s="1">
        <v>7</v>
      </c>
      <c r="AD3301" s="1">
        <v>6</v>
      </c>
      <c r="AE3301" s="1">
        <v>7</v>
      </c>
      <c r="AF3301" s="1">
        <v>3</v>
      </c>
      <c r="AG3301" s="1">
        <v>1</v>
      </c>
      <c r="AH3301" s="1">
        <v>4</v>
      </c>
      <c r="AI3301" s="1">
        <v>6</v>
      </c>
      <c r="AJ3301" s="1">
        <v>4</v>
      </c>
      <c r="AK3301" s="1">
        <v>2</v>
      </c>
      <c r="AL3301" s="1">
        <v>6</v>
      </c>
      <c r="AM3301" s="1">
        <v>7</v>
      </c>
      <c r="AN3301" s="1">
        <v>2</v>
      </c>
      <c r="AO3301" s="1">
        <v>4</v>
      </c>
      <c r="AP3301" s="1">
        <v>4</v>
      </c>
      <c r="AQ3301" s="1">
        <v>5</v>
      </c>
      <c r="AR3301" s="1">
        <v>5</v>
      </c>
      <c r="AS3301" s="1">
        <v>4</v>
      </c>
      <c r="AT3301" s="1">
        <v>13</v>
      </c>
      <c r="AU3301" s="1">
        <v>4</v>
      </c>
      <c r="AV3301" s="1">
        <v>2</v>
      </c>
      <c r="AW3301" s="1">
        <v>8</v>
      </c>
      <c r="AX3301" s="1">
        <v>5</v>
      </c>
      <c r="AY3301" s="1">
        <v>2</v>
      </c>
      <c r="AZ3301" s="1">
        <v>2</v>
      </c>
      <c r="BA3301" s="1">
        <v>5</v>
      </c>
      <c r="BB3301" s="1">
        <v>6</v>
      </c>
      <c r="BC3301" s="1">
        <v>7</v>
      </c>
      <c r="BD3301" s="1">
        <v>3</v>
      </c>
      <c r="BE3301" s="1">
        <v>3</v>
      </c>
      <c r="BF3301" s="1">
        <v>1</v>
      </c>
      <c r="BG3301" s="1">
        <v>10</v>
      </c>
      <c r="BH3301" s="1">
        <v>2</v>
      </c>
      <c r="BI3301" s="1">
        <v>4</v>
      </c>
      <c r="BJ3301" s="1">
        <v>2</v>
      </c>
      <c r="BK3301" s="1">
        <v>3</v>
      </c>
    </row>
    <row r="3302" spans="1:63" x14ac:dyDescent="0.3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1</v>
      </c>
      <c r="N3302" s="1">
        <v>1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1</v>
      </c>
      <c r="X3302" s="1">
        <v>1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3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1</v>
      </c>
      <c r="BJ3302" s="1">
        <v>0</v>
      </c>
      <c r="BK3302" s="1">
        <v>0</v>
      </c>
    </row>
    <row r="3303" spans="1:63" x14ac:dyDescent="0.3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6</v>
      </c>
      <c r="M3303" s="1">
        <v>19</v>
      </c>
      <c r="N3303" s="1">
        <v>19</v>
      </c>
      <c r="O3303" s="1">
        <v>36</v>
      </c>
      <c r="P3303" s="1">
        <v>24</v>
      </c>
      <c r="Q3303" s="1">
        <v>24</v>
      </c>
      <c r="R3303" s="1">
        <v>16</v>
      </c>
      <c r="S3303" s="1">
        <v>19</v>
      </c>
      <c r="T3303" s="1">
        <v>8</v>
      </c>
      <c r="U3303" s="1">
        <v>18</v>
      </c>
      <c r="V3303" s="1">
        <v>14</v>
      </c>
      <c r="W3303" s="1">
        <v>16</v>
      </c>
      <c r="X3303" s="1">
        <v>18</v>
      </c>
      <c r="Y3303" s="1">
        <v>4</v>
      </c>
      <c r="Z3303" s="1">
        <v>18</v>
      </c>
      <c r="AA3303" s="1">
        <v>15</v>
      </c>
      <c r="AB3303" s="1">
        <v>25</v>
      </c>
      <c r="AC3303" s="1">
        <v>20</v>
      </c>
      <c r="AD3303" s="1">
        <v>20</v>
      </c>
      <c r="AE3303" s="1">
        <v>24</v>
      </c>
      <c r="AF3303" s="1">
        <v>18</v>
      </c>
      <c r="AG3303" s="1">
        <v>15</v>
      </c>
      <c r="AH3303" s="1">
        <v>20</v>
      </c>
      <c r="AI3303" s="1">
        <v>24</v>
      </c>
      <c r="AJ3303" s="1">
        <v>26</v>
      </c>
      <c r="AK3303" s="1">
        <v>9</v>
      </c>
      <c r="AL3303" s="1">
        <v>16</v>
      </c>
      <c r="AM3303" s="1">
        <v>26</v>
      </c>
      <c r="AN3303" s="1">
        <v>20</v>
      </c>
      <c r="AO3303" s="1">
        <v>31</v>
      </c>
      <c r="AP3303" s="1">
        <v>14</v>
      </c>
      <c r="AQ3303" s="1">
        <v>14</v>
      </c>
      <c r="AR3303" s="1">
        <v>13</v>
      </c>
      <c r="AS3303" s="1">
        <v>19</v>
      </c>
      <c r="AT3303" s="1">
        <v>22</v>
      </c>
      <c r="AU3303" s="1">
        <v>26</v>
      </c>
      <c r="AV3303" s="1">
        <v>13</v>
      </c>
      <c r="AW3303" s="1">
        <v>21</v>
      </c>
      <c r="AX3303" s="1">
        <v>9</v>
      </c>
      <c r="AY3303" s="1">
        <v>27</v>
      </c>
      <c r="AZ3303" s="1">
        <v>36</v>
      </c>
      <c r="BA3303" s="1">
        <v>15</v>
      </c>
      <c r="BB3303" s="1">
        <v>25</v>
      </c>
      <c r="BC3303" s="1">
        <v>14</v>
      </c>
      <c r="BD3303" s="1">
        <v>16</v>
      </c>
      <c r="BE3303" s="1">
        <v>11</v>
      </c>
      <c r="BF3303" s="1">
        <v>22</v>
      </c>
      <c r="BG3303" s="1">
        <v>16</v>
      </c>
      <c r="BH3303" s="1">
        <v>34</v>
      </c>
      <c r="BI3303" s="1">
        <v>19</v>
      </c>
      <c r="BJ3303" s="1">
        <v>23</v>
      </c>
      <c r="BK3303" s="1">
        <v>8</v>
      </c>
    </row>
    <row r="3304" spans="1:63" x14ac:dyDescent="0.3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3</v>
      </c>
      <c r="M3304" s="1">
        <v>10</v>
      </c>
      <c r="N3304" s="1">
        <v>3</v>
      </c>
      <c r="O3304" s="1">
        <v>2</v>
      </c>
      <c r="P3304" s="1">
        <v>13</v>
      </c>
      <c r="Q3304" s="1">
        <v>9</v>
      </c>
      <c r="R3304" s="1">
        <v>5</v>
      </c>
      <c r="S3304" s="1">
        <v>3</v>
      </c>
      <c r="T3304" s="1">
        <v>5</v>
      </c>
      <c r="U3304" s="1">
        <v>6</v>
      </c>
      <c r="V3304" s="1">
        <v>11</v>
      </c>
      <c r="W3304" s="1">
        <v>5</v>
      </c>
      <c r="X3304" s="1">
        <v>8</v>
      </c>
      <c r="Y3304" s="1">
        <v>3</v>
      </c>
      <c r="Z3304" s="1">
        <v>7</v>
      </c>
      <c r="AA3304" s="1">
        <v>5</v>
      </c>
      <c r="AB3304" s="1">
        <v>8</v>
      </c>
      <c r="AC3304" s="1">
        <v>4</v>
      </c>
      <c r="AD3304" s="1">
        <v>6</v>
      </c>
      <c r="AE3304" s="1">
        <v>8</v>
      </c>
      <c r="AF3304" s="1">
        <v>0</v>
      </c>
      <c r="AG3304" s="1">
        <v>1</v>
      </c>
      <c r="AH3304" s="1">
        <v>6</v>
      </c>
      <c r="AI3304" s="1">
        <v>2</v>
      </c>
      <c r="AJ3304" s="1">
        <v>19</v>
      </c>
      <c r="AK3304" s="1">
        <v>12</v>
      </c>
      <c r="AL3304" s="1">
        <v>8</v>
      </c>
      <c r="AM3304" s="1">
        <v>4</v>
      </c>
      <c r="AN3304" s="1">
        <v>1</v>
      </c>
      <c r="AO3304" s="1">
        <v>1</v>
      </c>
      <c r="AP3304" s="1">
        <v>0</v>
      </c>
      <c r="AQ3304" s="1">
        <v>7</v>
      </c>
      <c r="AR3304" s="1">
        <v>9</v>
      </c>
      <c r="AS3304" s="1">
        <v>6</v>
      </c>
      <c r="AT3304" s="1">
        <v>7</v>
      </c>
      <c r="AU3304" s="1">
        <v>9</v>
      </c>
      <c r="AV3304" s="1">
        <v>3</v>
      </c>
      <c r="AW3304" s="1">
        <v>14</v>
      </c>
      <c r="AX3304" s="1">
        <v>5</v>
      </c>
      <c r="AY3304" s="1">
        <v>2</v>
      </c>
      <c r="AZ3304" s="1">
        <v>3</v>
      </c>
      <c r="BA3304" s="1">
        <v>1</v>
      </c>
      <c r="BB3304" s="1">
        <v>13</v>
      </c>
      <c r="BC3304" s="1">
        <v>3</v>
      </c>
      <c r="BD3304" s="1">
        <v>3</v>
      </c>
      <c r="BE3304" s="1">
        <v>2</v>
      </c>
      <c r="BF3304" s="1">
        <v>11</v>
      </c>
      <c r="BG3304" s="1">
        <v>9</v>
      </c>
      <c r="BH3304" s="1">
        <v>6</v>
      </c>
      <c r="BI3304" s="1">
        <v>13</v>
      </c>
      <c r="BJ3304" s="1">
        <v>7</v>
      </c>
      <c r="BK3304" s="1">
        <v>5</v>
      </c>
    </row>
    <row r="3305" spans="1:63" x14ac:dyDescent="0.3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7</v>
      </c>
      <c r="M3305" s="1">
        <v>0</v>
      </c>
      <c r="N3305" s="1">
        <v>2</v>
      </c>
      <c r="O3305" s="1">
        <v>2</v>
      </c>
      <c r="P3305" s="1">
        <v>6</v>
      </c>
      <c r="Q3305" s="1">
        <v>5</v>
      </c>
      <c r="R3305" s="1">
        <v>5</v>
      </c>
      <c r="S3305" s="1">
        <v>5</v>
      </c>
      <c r="T3305" s="1">
        <v>5</v>
      </c>
      <c r="U3305" s="1">
        <v>9</v>
      </c>
      <c r="V3305" s="1">
        <v>5</v>
      </c>
      <c r="W3305" s="1">
        <v>11</v>
      </c>
      <c r="X3305" s="1">
        <v>3</v>
      </c>
      <c r="Y3305" s="1">
        <v>9</v>
      </c>
      <c r="Z3305" s="1">
        <v>4</v>
      </c>
      <c r="AA3305" s="1">
        <v>2</v>
      </c>
      <c r="AB3305" s="1">
        <v>6</v>
      </c>
      <c r="AC3305" s="1">
        <v>5</v>
      </c>
      <c r="AD3305" s="1">
        <v>19</v>
      </c>
      <c r="AE3305" s="1">
        <v>3</v>
      </c>
      <c r="AF3305" s="1">
        <v>11</v>
      </c>
      <c r="AG3305" s="1">
        <v>9</v>
      </c>
      <c r="AH3305" s="1">
        <v>4</v>
      </c>
      <c r="AI3305" s="1">
        <v>13</v>
      </c>
      <c r="AJ3305" s="1">
        <v>12</v>
      </c>
      <c r="AK3305" s="1">
        <v>6</v>
      </c>
      <c r="AL3305" s="1">
        <v>2</v>
      </c>
      <c r="AM3305" s="1">
        <v>2</v>
      </c>
      <c r="AN3305" s="1">
        <v>4</v>
      </c>
      <c r="AO3305" s="1">
        <v>2</v>
      </c>
      <c r="AP3305" s="1">
        <v>15</v>
      </c>
      <c r="AQ3305" s="1">
        <v>5</v>
      </c>
      <c r="AR3305" s="1">
        <v>2</v>
      </c>
      <c r="AS3305" s="1">
        <v>10</v>
      </c>
      <c r="AT3305" s="1">
        <v>2</v>
      </c>
      <c r="AU3305" s="1">
        <v>11</v>
      </c>
      <c r="AV3305" s="1">
        <v>7</v>
      </c>
      <c r="AW3305" s="1">
        <v>5</v>
      </c>
      <c r="AX3305" s="1">
        <v>3</v>
      </c>
      <c r="AY3305" s="1">
        <v>6</v>
      </c>
      <c r="AZ3305" s="1">
        <v>4</v>
      </c>
      <c r="BA3305" s="1">
        <v>6</v>
      </c>
      <c r="BB3305" s="1">
        <v>1</v>
      </c>
      <c r="BC3305" s="1">
        <v>7</v>
      </c>
      <c r="BD3305" s="1">
        <v>7</v>
      </c>
      <c r="BE3305" s="1">
        <v>3</v>
      </c>
      <c r="BF3305" s="1">
        <v>8</v>
      </c>
      <c r="BG3305" s="1">
        <v>2</v>
      </c>
      <c r="BH3305" s="1">
        <v>1</v>
      </c>
      <c r="BI3305" s="1">
        <v>8</v>
      </c>
      <c r="BJ3305" s="1">
        <v>3</v>
      </c>
      <c r="BK3305" s="1">
        <v>5</v>
      </c>
    </row>
    <row r="3306" spans="1:63" x14ac:dyDescent="0.3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2</v>
      </c>
      <c r="M3306" s="1">
        <v>6</v>
      </c>
      <c r="N3306" s="1">
        <v>4</v>
      </c>
      <c r="O3306" s="1">
        <v>5</v>
      </c>
      <c r="P3306" s="1">
        <v>5</v>
      </c>
      <c r="Q3306" s="1">
        <v>6</v>
      </c>
      <c r="R3306" s="1">
        <v>15</v>
      </c>
      <c r="S3306" s="1">
        <v>8</v>
      </c>
      <c r="T3306" s="1">
        <v>4</v>
      </c>
      <c r="U3306" s="1">
        <v>16</v>
      </c>
      <c r="V3306" s="1">
        <v>6</v>
      </c>
      <c r="W3306" s="1">
        <v>19</v>
      </c>
      <c r="X3306" s="1">
        <v>9</v>
      </c>
      <c r="Y3306" s="1">
        <v>5</v>
      </c>
      <c r="Z3306" s="1">
        <v>2</v>
      </c>
      <c r="AA3306" s="1">
        <v>0</v>
      </c>
      <c r="AB3306" s="1">
        <v>4</v>
      </c>
      <c r="AC3306" s="1">
        <v>7</v>
      </c>
      <c r="AD3306" s="1">
        <v>7</v>
      </c>
      <c r="AE3306" s="1">
        <v>4</v>
      </c>
      <c r="AF3306" s="1">
        <v>11</v>
      </c>
      <c r="AG3306" s="1">
        <v>8</v>
      </c>
      <c r="AH3306" s="1">
        <v>7</v>
      </c>
      <c r="AI3306" s="1">
        <v>6</v>
      </c>
      <c r="AJ3306" s="1">
        <v>18</v>
      </c>
      <c r="AK3306" s="1">
        <v>8</v>
      </c>
      <c r="AL3306" s="1">
        <v>6</v>
      </c>
      <c r="AM3306" s="1">
        <v>1</v>
      </c>
      <c r="AN3306" s="1">
        <v>5</v>
      </c>
      <c r="AO3306" s="1">
        <v>1</v>
      </c>
      <c r="AP3306" s="1">
        <v>8</v>
      </c>
      <c r="AQ3306" s="1">
        <v>3</v>
      </c>
      <c r="AR3306" s="1">
        <v>6</v>
      </c>
      <c r="AS3306" s="1">
        <v>9</v>
      </c>
      <c r="AT3306" s="1">
        <v>11</v>
      </c>
      <c r="AU3306" s="1">
        <v>8</v>
      </c>
      <c r="AV3306" s="1">
        <v>3</v>
      </c>
      <c r="AW3306" s="1">
        <v>5</v>
      </c>
      <c r="AX3306" s="1">
        <v>8</v>
      </c>
      <c r="AY3306" s="1">
        <v>11</v>
      </c>
      <c r="AZ3306" s="1">
        <v>0</v>
      </c>
      <c r="BA3306" s="1">
        <v>2</v>
      </c>
      <c r="BB3306" s="1">
        <v>12</v>
      </c>
      <c r="BC3306" s="1">
        <v>3</v>
      </c>
      <c r="BD3306" s="1">
        <v>4</v>
      </c>
      <c r="BE3306" s="1">
        <v>14</v>
      </c>
      <c r="BF3306" s="1">
        <v>4</v>
      </c>
      <c r="BG3306" s="1">
        <v>12</v>
      </c>
      <c r="BH3306" s="1">
        <v>5</v>
      </c>
      <c r="BI3306" s="1">
        <v>11</v>
      </c>
      <c r="BJ3306" s="1">
        <v>7</v>
      </c>
      <c r="BK3306" s="1">
        <v>4</v>
      </c>
    </row>
    <row r="3307" spans="1:63" x14ac:dyDescent="0.3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1</v>
      </c>
      <c r="N3307" s="1">
        <v>1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1</v>
      </c>
      <c r="U3307" s="1">
        <v>2</v>
      </c>
      <c r="V3307" s="1">
        <v>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4</v>
      </c>
      <c r="AD3307" s="1">
        <v>0</v>
      </c>
      <c r="AE3307" s="1">
        <v>1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1</v>
      </c>
      <c r="AM3307" s="1">
        <v>0</v>
      </c>
      <c r="AN3307" s="1">
        <v>1</v>
      </c>
      <c r="AO3307" s="1">
        <v>1</v>
      </c>
      <c r="AP3307" s="1">
        <v>0</v>
      </c>
      <c r="AQ3307" s="1">
        <v>0</v>
      </c>
      <c r="AR3307" s="1">
        <v>0</v>
      </c>
      <c r="AS3307" s="1">
        <v>1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1</v>
      </c>
      <c r="BK3307" s="1">
        <v>1</v>
      </c>
    </row>
    <row r="3308" spans="1:63" x14ac:dyDescent="0.3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25</v>
      </c>
      <c r="M3308" s="1">
        <v>13</v>
      </c>
      <c r="N3308" s="1">
        <v>18</v>
      </c>
      <c r="O3308" s="1">
        <v>37</v>
      </c>
      <c r="P3308" s="1">
        <v>25</v>
      </c>
      <c r="Q3308" s="1">
        <v>29</v>
      </c>
      <c r="R3308" s="1">
        <v>38</v>
      </c>
      <c r="S3308" s="1">
        <v>44</v>
      </c>
      <c r="T3308" s="1">
        <v>51</v>
      </c>
      <c r="U3308" s="1">
        <v>41</v>
      </c>
      <c r="V3308" s="1">
        <v>28</v>
      </c>
      <c r="W3308" s="1">
        <v>28</v>
      </c>
      <c r="X3308" s="1">
        <v>23</v>
      </c>
      <c r="Y3308" s="1">
        <v>24</v>
      </c>
      <c r="Z3308" s="1">
        <v>23</v>
      </c>
      <c r="AA3308" s="1">
        <v>11</v>
      </c>
      <c r="AB3308" s="1">
        <v>34</v>
      </c>
      <c r="AC3308" s="1">
        <v>44</v>
      </c>
      <c r="AD3308" s="1">
        <v>38</v>
      </c>
      <c r="AE3308" s="1">
        <v>30</v>
      </c>
      <c r="AF3308" s="1">
        <v>67</v>
      </c>
      <c r="AG3308" s="1">
        <v>45</v>
      </c>
      <c r="AH3308" s="1">
        <v>44</v>
      </c>
      <c r="AI3308" s="1">
        <v>32</v>
      </c>
      <c r="AJ3308" s="1">
        <v>57</v>
      </c>
      <c r="AK3308" s="1">
        <v>41</v>
      </c>
      <c r="AL3308" s="1">
        <v>32</v>
      </c>
      <c r="AM3308" s="1">
        <v>14</v>
      </c>
      <c r="AN3308" s="1">
        <v>21</v>
      </c>
      <c r="AO3308" s="1">
        <v>21</v>
      </c>
      <c r="AP3308" s="1">
        <v>39</v>
      </c>
      <c r="AQ3308" s="1">
        <v>61</v>
      </c>
      <c r="AR3308" s="1">
        <v>25</v>
      </c>
      <c r="AS3308" s="1">
        <v>37</v>
      </c>
      <c r="AT3308" s="1">
        <v>64</v>
      </c>
      <c r="AU3308" s="1">
        <v>56</v>
      </c>
      <c r="AV3308" s="1">
        <v>14</v>
      </c>
      <c r="AW3308" s="1">
        <v>54</v>
      </c>
      <c r="AX3308" s="1">
        <v>26</v>
      </c>
      <c r="AY3308" s="1">
        <v>23</v>
      </c>
      <c r="AZ3308" s="1">
        <v>17</v>
      </c>
      <c r="BA3308" s="1">
        <v>35</v>
      </c>
      <c r="BB3308" s="1">
        <v>39</v>
      </c>
      <c r="BC3308" s="1">
        <v>44</v>
      </c>
      <c r="BD3308" s="1">
        <v>30</v>
      </c>
      <c r="BE3308" s="1">
        <v>58</v>
      </c>
      <c r="BF3308" s="1">
        <v>56</v>
      </c>
      <c r="BG3308" s="1">
        <v>45</v>
      </c>
      <c r="BH3308" s="1">
        <v>32</v>
      </c>
      <c r="BI3308" s="1">
        <v>26</v>
      </c>
      <c r="BJ3308" s="1">
        <v>36</v>
      </c>
      <c r="BK3308" s="1">
        <v>51</v>
      </c>
    </row>
    <row r="3309" spans="1:63" x14ac:dyDescent="0.3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2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2</v>
      </c>
      <c r="Y3309" s="1">
        <v>0</v>
      </c>
      <c r="Z3309" s="1">
        <v>2</v>
      </c>
      <c r="AA3309" s="1">
        <v>0</v>
      </c>
      <c r="AB3309" s="1">
        <v>0</v>
      </c>
      <c r="AC3309" s="1">
        <v>0</v>
      </c>
      <c r="AD3309" s="1">
        <v>0</v>
      </c>
      <c r="AE3309" s="1">
        <v>1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1</v>
      </c>
      <c r="AM3309" s="1">
        <v>3</v>
      </c>
      <c r="AN3309" s="1">
        <v>3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1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2</v>
      </c>
      <c r="BB3309" s="1">
        <v>1</v>
      </c>
      <c r="BC3309" s="1">
        <v>0</v>
      </c>
      <c r="BD3309" s="1">
        <v>0</v>
      </c>
      <c r="BE3309" s="1">
        <v>0</v>
      </c>
      <c r="BF3309" s="1">
        <v>4</v>
      </c>
      <c r="BG3309" s="1">
        <v>4</v>
      </c>
      <c r="BH3309" s="1">
        <v>0</v>
      </c>
      <c r="BI3309" s="1">
        <v>0</v>
      </c>
      <c r="BJ3309" s="1">
        <v>2</v>
      </c>
      <c r="BK3309" s="1">
        <v>0</v>
      </c>
    </row>
    <row r="3310" spans="1:63" x14ac:dyDescent="0.3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2</v>
      </c>
      <c r="M3310" s="1">
        <v>0</v>
      </c>
      <c r="N3310" s="1">
        <v>0</v>
      </c>
      <c r="O3310" s="1">
        <v>1</v>
      </c>
      <c r="P3310" s="1">
        <v>0</v>
      </c>
      <c r="Q3310" s="1">
        <v>1</v>
      </c>
      <c r="R3310" s="1">
        <v>1</v>
      </c>
      <c r="S3310" s="1">
        <v>3</v>
      </c>
      <c r="T3310" s="1">
        <v>1</v>
      </c>
      <c r="U3310" s="1">
        <v>0</v>
      </c>
      <c r="V3310" s="1">
        <v>1</v>
      </c>
      <c r="W3310" s="1">
        <v>1</v>
      </c>
      <c r="X3310" s="1">
        <v>0</v>
      </c>
      <c r="Y3310" s="1">
        <v>2</v>
      </c>
      <c r="Z3310" s="1">
        <v>6</v>
      </c>
      <c r="AA3310" s="1">
        <v>0</v>
      </c>
      <c r="AB3310" s="1">
        <v>0</v>
      </c>
      <c r="AC3310" s="1">
        <v>0</v>
      </c>
      <c r="AD3310" s="1">
        <v>0</v>
      </c>
      <c r="AE3310" s="1">
        <v>3</v>
      </c>
      <c r="AF3310" s="1">
        <v>0</v>
      </c>
      <c r="AG3310" s="1">
        <v>6</v>
      </c>
      <c r="AH3310" s="1">
        <v>0</v>
      </c>
      <c r="AI3310" s="1">
        <v>0</v>
      </c>
      <c r="AJ3310" s="1">
        <v>7</v>
      </c>
      <c r="AK3310" s="1">
        <v>0</v>
      </c>
      <c r="AL3310" s="1">
        <v>1</v>
      </c>
      <c r="AM3310" s="1">
        <v>2</v>
      </c>
      <c r="AN3310" s="1">
        <v>2</v>
      </c>
      <c r="AO3310" s="1">
        <v>1</v>
      </c>
      <c r="AP3310" s="1">
        <v>4</v>
      </c>
      <c r="AQ3310" s="1">
        <v>7</v>
      </c>
      <c r="AR3310" s="1">
        <v>3</v>
      </c>
      <c r="AS3310" s="1">
        <v>5</v>
      </c>
      <c r="AT3310" s="1">
        <v>0</v>
      </c>
      <c r="AU3310" s="1">
        <v>2</v>
      </c>
      <c r="AV3310" s="1">
        <v>0</v>
      </c>
      <c r="AW3310" s="1">
        <v>1</v>
      </c>
      <c r="AX3310" s="1">
        <v>0</v>
      </c>
      <c r="AY3310" s="1">
        <v>6</v>
      </c>
      <c r="AZ3310" s="1">
        <v>2</v>
      </c>
      <c r="BA3310" s="1">
        <v>2</v>
      </c>
      <c r="BB3310" s="1">
        <v>0</v>
      </c>
      <c r="BC3310" s="1">
        <v>3</v>
      </c>
      <c r="BD3310" s="1">
        <v>2</v>
      </c>
      <c r="BE3310" s="1">
        <v>1</v>
      </c>
      <c r="BF3310" s="1">
        <v>0</v>
      </c>
      <c r="BG3310" s="1">
        <v>1</v>
      </c>
      <c r="BH3310" s="1">
        <v>1</v>
      </c>
      <c r="BI3310" s="1">
        <v>0</v>
      </c>
      <c r="BJ3310" s="1">
        <v>0</v>
      </c>
      <c r="BK3310" s="1">
        <v>1</v>
      </c>
    </row>
    <row r="3311" spans="1:63" x14ac:dyDescent="0.3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2</v>
      </c>
      <c r="N3311" s="1">
        <v>0</v>
      </c>
      <c r="O3311" s="1">
        <v>0</v>
      </c>
      <c r="P3311" s="1">
        <v>2</v>
      </c>
      <c r="Q3311" s="1">
        <v>6</v>
      </c>
      <c r="R3311" s="1">
        <v>2</v>
      </c>
      <c r="S3311" s="1">
        <v>0</v>
      </c>
      <c r="T3311" s="1">
        <v>0</v>
      </c>
      <c r="U3311" s="1">
        <v>3</v>
      </c>
      <c r="V3311" s="1">
        <v>4</v>
      </c>
      <c r="W3311" s="1">
        <v>0</v>
      </c>
      <c r="X3311" s="1">
        <v>0</v>
      </c>
      <c r="Y3311" s="1">
        <v>1</v>
      </c>
      <c r="Z3311" s="1">
        <v>0</v>
      </c>
      <c r="AA3311" s="1">
        <v>1</v>
      </c>
      <c r="AB3311" s="1">
        <v>0</v>
      </c>
      <c r="AC3311" s="1">
        <v>0</v>
      </c>
      <c r="AD3311" s="1">
        <v>5</v>
      </c>
      <c r="AE3311" s="1">
        <v>1</v>
      </c>
      <c r="AF3311" s="1">
        <v>0</v>
      </c>
      <c r="AG3311" s="1">
        <v>3</v>
      </c>
      <c r="AH3311" s="1">
        <v>1</v>
      </c>
      <c r="AI3311" s="1">
        <v>4</v>
      </c>
      <c r="AJ3311" s="1">
        <v>2</v>
      </c>
      <c r="AK3311" s="1">
        <v>0</v>
      </c>
      <c r="AL3311" s="1">
        <v>2</v>
      </c>
      <c r="AM3311" s="1">
        <v>0</v>
      </c>
      <c r="AN3311" s="1">
        <v>5</v>
      </c>
      <c r="AO3311" s="1">
        <v>8</v>
      </c>
      <c r="AP3311" s="1">
        <v>2</v>
      </c>
      <c r="AQ3311" s="1">
        <v>2</v>
      </c>
      <c r="AR3311" s="1">
        <v>1</v>
      </c>
      <c r="AS3311" s="1">
        <v>2</v>
      </c>
      <c r="AT3311" s="1">
        <v>2</v>
      </c>
      <c r="AU3311" s="1">
        <v>1</v>
      </c>
      <c r="AV3311" s="1">
        <v>1</v>
      </c>
      <c r="AW3311" s="1">
        <v>1</v>
      </c>
      <c r="AX3311" s="1">
        <v>1</v>
      </c>
      <c r="AY3311" s="1">
        <v>1</v>
      </c>
      <c r="AZ3311" s="1">
        <v>0</v>
      </c>
      <c r="BA3311" s="1">
        <v>2</v>
      </c>
      <c r="BB3311" s="1">
        <v>4</v>
      </c>
      <c r="BC3311" s="1">
        <v>1</v>
      </c>
      <c r="BD3311" s="1">
        <v>0</v>
      </c>
      <c r="BE3311" s="1">
        <v>0</v>
      </c>
      <c r="BF3311" s="1">
        <v>0</v>
      </c>
      <c r="BG3311" s="1">
        <v>2</v>
      </c>
      <c r="BH3311" s="1">
        <v>0</v>
      </c>
      <c r="BI3311" s="1">
        <v>0</v>
      </c>
      <c r="BJ3311" s="1">
        <v>0</v>
      </c>
      <c r="BK3311" s="1">
        <v>0</v>
      </c>
    </row>
    <row r="3312" spans="1:63" x14ac:dyDescent="0.3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1</v>
      </c>
      <c r="O3312" s="1">
        <v>1</v>
      </c>
      <c r="P3312" s="1">
        <v>1</v>
      </c>
      <c r="Q3312" s="1">
        <v>0</v>
      </c>
      <c r="R3312" s="1">
        <v>1</v>
      </c>
      <c r="S3312" s="1">
        <v>0</v>
      </c>
      <c r="T3312" s="1">
        <v>2</v>
      </c>
      <c r="U3312" s="1">
        <v>0</v>
      </c>
      <c r="V3312" s="1">
        <v>0</v>
      </c>
      <c r="W3312" s="1">
        <v>0</v>
      </c>
      <c r="X3312" s="1">
        <v>0</v>
      </c>
      <c r="Y3312" s="1">
        <v>2</v>
      </c>
      <c r="Z3312" s="1">
        <v>1</v>
      </c>
      <c r="AA3312" s="1">
        <v>0</v>
      </c>
      <c r="AB3312" s="1">
        <v>2</v>
      </c>
      <c r="AC3312" s="1">
        <v>1</v>
      </c>
      <c r="AD3312" s="1">
        <v>0</v>
      </c>
      <c r="AE3312" s="1">
        <v>0</v>
      </c>
      <c r="AF3312" s="1">
        <v>0</v>
      </c>
      <c r="AG3312" s="1">
        <v>1</v>
      </c>
      <c r="AH3312" s="1">
        <v>0</v>
      </c>
      <c r="AI3312" s="1">
        <v>1</v>
      </c>
      <c r="AJ3312" s="1">
        <v>6</v>
      </c>
      <c r="AK3312" s="1">
        <v>1</v>
      </c>
      <c r="AL3312" s="1">
        <v>4</v>
      </c>
      <c r="AM3312" s="1">
        <v>2</v>
      </c>
      <c r="AN3312" s="1">
        <v>1</v>
      </c>
      <c r="AO3312" s="1">
        <v>1</v>
      </c>
      <c r="AP3312" s="1">
        <v>0</v>
      </c>
      <c r="AQ3312" s="1">
        <v>2</v>
      </c>
      <c r="AR3312" s="1">
        <v>0</v>
      </c>
      <c r="AS3312" s="1">
        <v>2</v>
      </c>
      <c r="AT3312" s="1">
        <v>0</v>
      </c>
      <c r="AU3312" s="1">
        <v>5</v>
      </c>
      <c r="AV3312" s="1">
        <v>6</v>
      </c>
      <c r="AW3312" s="1">
        <v>0</v>
      </c>
      <c r="AX3312" s="1">
        <v>0</v>
      </c>
      <c r="AY3312" s="1">
        <v>0</v>
      </c>
      <c r="AZ3312" s="1">
        <v>1</v>
      </c>
      <c r="BA3312" s="1">
        <v>1</v>
      </c>
      <c r="BB3312" s="1">
        <v>4</v>
      </c>
      <c r="BC3312" s="1">
        <v>0</v>
      </c>
      <c r="BD3312" s="1">
        <v>0</v>
      </c>
      <c r="BE3312" s="1">
        <v>2</v>
      </c>
      <c r="BF3312" s="1">
        <v>0</v>
      </c>
      <c r="BG3312" s="1">
        <v>2</v>
      </c>
      <c r="BH3312" s="1">
        <v>4</v>
      </c>
      <c r="BI3312" s="1">
        <v>4</v>
      </c>
      <c r="BJ3312" s="1">
        <v>1</v>
      </c>
      <c r="BK3312" s="1">
        <v>2</v>
      </c>
    </row>
    <row r="3313" spans="1:63" x14ac:dyDescent="0.3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3</v>
      </c>
      <c r="N3313" s="1">
        <v>1</v>
      </c>
      <c r="O3313" s="1">
        <v>1</v>
      </c>
      <c r="P3313" s="1">
        <v>4</v>
      </c>
      <c r="Q3313" s="1">
        <v>1</v>
      </c>
      <c r="R3313" s="1">
        <v>1</v>
      </c>
      <c r="S3313" s="1">
        <v>2</v>
      </c>
      <c r="T3313" s="1">
        <v>2</v>
      </c>
      <c r="U3313" s="1">
        <v>4</v>
      </c>
      <c r="V3313" s="1">
        <v>2</v>
      </c>
      <c r="W3313" s="1">
        <v>2</v>
      </c>
      <c r="X3313" s="1">
        <v>2</v>
      </c>
      <c r="Y3313" s="1">
        <v>1</v>
      </c>
      <c r="Z3313" s="1">
        <v>3</v>
      </c>
      <c r="AA3313" s="1">
        <v>1</v>
      </c>
      <c r="AB3313" s="1">
        <v>1</v>
      </c>
      <c r="AC3313" s="1">
        <v>1</v>
      </c>
      <c r="AD3313" s="1">
        <v>3</v>
      </c>
      <c r="AE3313" s="1">
        <v>1</v>
      </c>
      <c r="AF3313" s="1">
        <v>1</v>
      </c>
      <c r="AG3313" s="1">
        <v>1</v>
      </c>
      <c r="AH3313" s="1">
        <v>2</v>
      </c>
      <c r="AI3313" s="1">
        <v>1</v>
      </c>
      <c r="AJ3313" s="1">
        <v>3</v>
      </c>
      <c r="AK3313" s="1">
        <v>1</v>
      </c>
      <c r="AL3313" s="1">
        <v>0</v>
      </c>
      <c r="AM3313" s="1">
        <v>1</v>
      </c>
      <c r="AN3313" s="1">
        <v>1</v>
      </c>
      <c r="AO3313" s="1">
        <v>2</v>
      </c>
      <c r="AP3313" s="1">
        <v>0</v>
      </c>
      <c r="AQ3313" s="1">
        <v>1</v>
      </c>
      <c r="AR3313" s="1">
        <v>4</v>
      </c>
      <c r="AS3313" s="1">
        <v>0</v>
      </c>
      <c r="AT3313" s="1">
        <v>2</v>
      </c>
      <c r="AU3313" s="1">
        <v>0</v>
      </c>
      <c r="AV3313" s="1">
        <v>0</v>
      </c>
      <c r="AW3313" s="1">
        <v>0</v>
      </c>
      <c r="AX3313" s="1">
        <v>0</v>
      </c>
      <c r="AY3313" s="1">
        <v>1</v>
      </c>
      <c r="AZ3313" s="1">
        <v>0</v>
      </c>
      <c r="BA3313" s="1">
        <v>0</v>
      </c>
      <c r="BB3313" s="1">
        <v>1</v>
      </c>
      <c r="BC3313" s="1">
        <v>0</v>
      </c>
      <c r="BD3313" s="1">
        <v>0</v>
      </c>
      <c r="BE3313" s="1">
        <v>0</v>
      </c>
      <c r="BF3313" s="1">
        <v>1</v>
      </c>
      <c r="BG3313" s="1">
        <v>0</v>
      </c>
      <c r="BH3313" s="1">
        <v>1</v>
      </c>
      <c r="BI3313" s="1">
        <v>4</v>
      </c>
      <c r="BJ3313" s="1">
        <v>1</v>
      </c>
      <c r="BK3313" s="1">
        <v>2</v>
      </c>
    </row>
    <row r="3314" spans="1:63" x14ac:dyDescent="0.3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63</v>
      </c>
      <c r="M3314" s="1">
        <v>51</v>
      </c>
      <c r="N3314" s="1">
        <v>59</v>
      </c>
      <c r="O3314" s="1">
        <v>68</v>
      </c>
      <c r="P3314" s="1">
        <v>46</v>
      </c>
      <c r="Q3314" s="1">
        <v>57</v>
      </c>
      <c r="R3314" s="1">
        <v>42</v>
      </c>
      <c r="S3314" s="1">
        <v>42</v>
      </c>
      <c r="T3314" s="1">
        <v>32</v>
      </c>
      <c r="U3314" s="1">
        <v>31</v>
      </c>
      <c r="V3314" s="1">
        <v>37</v>
      </c>
      <c r="W3314" s="1">
        <v>48</v>
      </c>
      <c r="X3314" s="1">
        <v>45</v>
      </c>
      <c r="Y3314" s="1">
        <v>42</v>
      </c>
      <c r="Z3314" s="1">
        <v>56</v>
      </c>
      <c r="AA3314" s="1">
        <v>49</v>
      </c>
      <c r="AB3314" s="1">
        <v>71</v>
      </c>
      <c r="AC3314" s="1">
        <v>55</v>
      </c>
      <c r="AD3314" s="1">
        <v>71</v>
      </c>
      <c r="AE3314" s="1">
        <v>52</v>
      </c>
      <c r="AF3314" s="1">
        <v>29</v>
      </c>
      <c r="AG3314" s="1">
        <v>48</v>
      </c>
      <c r="AH3314" s="1">
        <v>33</v>
      </c>
      <c r="AI3314" s="1">
        <v>57</v>
      </c>
      <c r="AJ3314" s="1">
        <v>72</v>
      </c>
      <c r="AK3314" s="1">
        <v>31</v>
      </c>
      <c r="AL3314" s="1">
        <v>70</v>
      </c>
      <c r="AM3314" s="1">
        <v>56</v>
      </c>
      <c r="AN3314" s="1">
        <v>55</v>
      </c>
      <c r="AO3314" s="1">
        <v>72</v>
      </c>
      <c r="AP3314" s="1">
        <v>47</v>
      </c>
      <c r="AQ3314" s="1">
        <v>60</v>
      </c>
      <c r="AR3314" s="1">
        <v>43</v>
      </c>
      <c r="AS3314" s="1">
        <v>54</v>
      </c>
      <c r="AT3314" s="1">
        <v>41</v>
      </c>
      <c r="AU3314" s="1">
        <v>51</v>
      </c>
      <c r="AV3314" s="1">
        <v>45</v>
      </c>
      <c r="AW3314" s="1">
        <v>47</v>
      </c>
      <c r="AX3314" s="1">
        <v>46</v>
      </c>
      <c r="AY3314" s="1">
        <v>54</v>
      </c>
      <c r="AZ3314" s="1">
        <v>77</v>
      </c>
      <c r="BA3314" s="1">
        <v>56</v>
      </c>
      <c r="BB3314" s="1">
        <v>62</v>
      </c>
      <c r="BC3314" s="1">
        <v>60</v>
      </c>
      <c r="BD3314" s="1">
        <v>32</v>
      </c>
      <c r="BE3314" s="1">
        <v>46</v>
      </c>
      <c r="BF3314" s="1">
        <v>51</v>
      </c>
      <c r="BG3314" s="1">
        <v>45</v>
      </c>
      <c r="BH3314" s="1">
        <v>41</v>
      </c>
      <c r="BI3314" s="1">
        <v>41</v>
      </c>
      <c r="BJ3314" s="1">
        <v>56</v>
      </c>
      <c r="BK3314" s="1">
        <v>32</v>
      </c>
    </row>
    <row r="3315" spans="1:63" x14ac:dyDescent="0.3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14</v>
      </c>
      <c r="M3315" s="1">
        <v>20</v>
      </c>
      <c r="N3315" s="1">
        <v>6</v>
      </c>
      <c r="O3315" s="1">
        <v>20</v>
      </c>
      <c r="P3315" s="1">
        <v>20</v>
      </c>
      <c r="Q3315" s="1">
        <v>18</v>
      </c>
      <c r="R3315" s="1">
        <v>17</v>
      </c>
      <c r="S3315" s="1">
        <v>16</v>
      </c>
      <c r="T3315" s="1">
        <v>16</v>
      </c>
      <c r="U3315" s="1">
        <v>22</v>
      </c>
      <c r="V3315" s="1">
        <v>17</v>
      </c>
      <c r="W3315" s="1">
        <v>14</v>
      </c>
      <c r="X3315" s="1">
        <v>22</v>
      </c>
      <c r="Y3315" s="1">
        <v>18</v>
      </c>
      <c r="Z3315" s="1">
        <v>16</v>
      </c>
      <c r="AA3315" s="1">
        <v>13</v>
      </c>
      <c r="AB3315" s="1">
        <v>22</v>
      </c>
      <c r="AC3315" s="1">
        <v>19</v>
      </c>
      <c r="AD3315" s="1">
        <v>15</v>
      </c>
      <c r="AE3315" s="1">
        <v>30</v>
      </c>
      <c r="AF3315" s="1">
        <v>8</v>
      </c>
      <c r="AG3315" s="1">
        <v>5</v>
      </c>
      <c r="AH3315" s="1">
        <v>17</v>
      </c>
      <c r="AI3315" s="1">
        <v>16</v>
      </c>
      <c r="AJ3315" s="1">
        <v>22</v>
      </c>
      <c r="AK3315" s="1">
        <v>21</v>
      </c>
      <c r="AL3315" s="1">
        <v>27</v>
      </c>
      <c r="AM3315" s="1">
        <v>23</v>
      </c>
      <c r="AN3315" s="1">
        <v>15</v>
      </c>
      <c r="AO3315" s="1">
        <v>24</v>
      </c>
      <c r="AP3315" s="1">
        <v>16</v>
      </c>
      <c r="AQ3315" s="1">
        <v>23</v>
      </c>
      <c r="AR3315" s="1">
        <v>23</v>
      </c>
      <c r="AS3315" s="1">
        <v>17</v>
      </c>
      <c r="AT3315" s="1">
        <v>20</v>
      </c>
      <c r="AU3315" s="1">
        <v>13</v>
      </c>
      <c r="AV3315" s="1">
        <v>13</v>
      </c>
      <c r="AW3315" s="1">
        <v>20</v>
      </c>
      <c r="AX3315" s="1">
        <v>14</v>
      </c>
      <c r="AY3315" s="1">
        <v>13</v>
      </c>
      <c r="AZ3315" s="1">
        <v>17</v>
      </c>
      <c r="BA3315" s="1">
        <v>12</v>
      </c>
      <c r="BB3315" s="1">
        <v>23</v>
      </c>
      <c r="BC3315" s="1">
        <v>12</v>
      </c>
      <c r="BD3315" s="1">
        <v>8</v>
      </c>
      <c r="BE3315" s="1">
        <v>22</v>
      </c>
      <c r="BF3315" s="1">
        <v>16</v>
      </c>
      <c r="BG3315" s="1">
        <v>18</v>
      </c>
      <c r="BH3315" s="1">
        <v>16</v>
      </c>
      <c r="BI3315" s="1">
        <v>18</v>
      </c>
      <c r="BJ3315" s="1">
        <v>25</v>
      </c>
      <c r="BK3315" s="1">
        <v>16</v>
      </c>
    </row>
    <row r="3316" spans="1:63" x14ac:dyDescent="0.3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55</v>
      </c>
      <c r="M3316" s="1">
        <v>61</v>
      </c>
      <c r="N3316" s="1">
        <v>46</v>
      </c>
      <c r="O3316" s="1">
        <v>58</v>
      </c>
      <c r="P3316" s="1">
        <v>63</v>
      </c>
      <c r="Q3316" s="1">
        <v>61</v>
      </c>
      <c r="R3316" s="1">
        <v>41</v>
      </c>
      <c r="S3316" s="1">
        <v>28</v>
      </c>
      <c r="T3316" s="1">
        <v>40</v>
      </c>
      <c r="U3316" s="1">
        <v>28</v>
      </c>
      <c r="V3316" s="1">
        <v>41</v>
      </c>
      <c r="W3316" s="1">
        <v>43</v>
      </c>
      <c r="X3316" s="1">
        <v>26</v>
      </c>
      <c r="Y3316" s="1">
        <v>75</v>
      </c>
      <c r="Z3316" s="1">
        <v>86</v>
      </c>
      <c r="AA3316" s="1">
        <v>56</v>
      </c>
      <c r="AB3316" s="1">
        <v>51</v>
      </c>
      <c r="AC3316" s="1">
        <v>77</v>
      </c>
      <c r="AD3316" s="1">
        <v>66</v>
      </c>
      <c r="AE3316" s="1">
        <v>49</v>
      </c>
      <c r="AF3316" s="1">
        <v>44</v>
      </c>
      <c r="AG3316" s="1">
        <v>29</v>
      </c>
      <c r="AH3316" s="1">
        <v>44</v>
      </c>
      <c r="AI3316" s="1">
        <v>52</v>
      </c>
      <c r="AJ3316" s="1">
        <v>39</v>
      </c>
      <c r="AK3316" s="1">
        <v>17</v>
      </c>
      <c r="AL3316" s="1">
        <v>96</v>
      </c>
      <c r="AM3316" s="1">
        <v>116</v>
      </c>
      <c r="AN3316" s="1">
        <v>81</v>
      </c>
      <c r="AO3316" s="1">
        <v>57</v>
      </c>
      <c r="AP3316" s="1">
        <v>77</v>
      </c>
      <c r="AQ3316" s="1">
        <v>35</v>
      </c>
      <c r="AR3316" s="1">
        <v>56</v>
      </c>
      <c r="AS3316" s="1">
        <v>38</v>
      </c>
      <c r="AT3316" s="1">
        <v>19</v>
      </c>
      <c r="AU3316" s="1">
        <v>61</v>
      </c>
      <c r="AV3316" s="1">
        <v>54</v>
      </c>
      <c r="AW3316" s="1">
        <v>53</v>
      </c>
      <c r="AX3316" s="1">
        <v>16</v>
      </c>
      <c r="AY3316" s="1">
        <v>41</v>
      </c>
      <c r="AZ3316" s="1">
        <v>71</v>
      </c>
      <c r="BA3316" s="1">
        <v>39</v>
      </c>
      <c r="BB3316" s="1">
        <v>41</v>
      </c>
      <c r="BC3316" s="1">
        <v>58</v>
      </c>
      <c r="BD3316" s="1">
        <v>37</v>
      </c>
      <c r="BE3316" s="1">
        <v>23</v>
      </c>
      <c r="BF3316" s="1">
        <v>33</v>
      </c>
      <c r="BG3316" s="1">
        <v>37</v>
      </c>
      <c r="BH3316" s="1">
        <v>27</v>
      </c>
      <c r="BI3316" s="1">
        <v>43</v>
      </c>
      <c r="BJ3316" s="1">
        <v>24</v>
      </c>
      <c r="BK3316" s="1">
        <v>40</v>
      </c>
    </row>
    <row r="3317" spans="1:63" x14ac:dyDescent="0.3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30</v>
      </c>
      <c r="M3317" s="1">
        <v>43</v>
      </c>
      <c r="N3317" s="1">
        <v>29</v>
      </c>
      <c r="O3317" s="1">
        <v>13</v>
      </c>
      <c r="P3317" s="1">
        <v>21</v>
      </c>
      <c r="Q3317" s="1">
        <v>17</v>
      </c>
      <c r="R3317" s="1">
        <v>48</v>
      </c>
      <c r="S3317" s="1">
        <v>34</v>
      </c>
      <c r="T3317" s="1">
        <v>28</v>
      </c>
      <c r="U3317" s="1">
        <v>30</v>
      </c>
      <c r="V3317" s="1">
        <v>19</v>
      </c>
      <c r="W3317" s="1">
        <v>35</v>
      </c>
      <c r="X3317" s="1">
        <v>30</v>
      </c>
      <c r="Y3317" s="1">
        <v>48</v>
      </c>
      <c r="Z3317" s="1">
        <v>52</v>
      </c>
      <c r="AA3317" s="1">
        <v>24</v>
      </c>
      <c r="AB3317" s="1">
        <v>21</v>
      </c>
      <c r="AC3317" s="1">
        <v>26</v>
      </c>
      <c r="AD3317" s="1">
        <v>18</v>
      </c>
      <c r="AE3317" s="1">
        <v>28</v>
      </c>
      <c r="AF3317" s="1">
        <v>45</v>
      </c>
      <c r="AG3317" s="1">
        <v>32</v>
      </c>
      <c r="AH3317" s="1">
        <v>39</v>
      </c>
      <c r="AI3317" s="1">
        <v>27</v>
      </c>
      <c r="AJ3317" s="1">
        <v>42</v>
      </c>
      <c r="AK3317" s="1">
        <v>24</v>
      </c>
      <c r="AL3317" s="1">
        <v>43</v>
      </c>
      <c r="AM3317" s="1">
        <v>55</v>
      </c>
      <c r="AN3317" s="1">
        <v>29</v>
      </c>
      <c r="AO3317" s="1">
        <v>22</v>
      </c>
      <c r="AP3317" s="1">
        <v>24</v>
      </c>
      <c r="AQ3317" s="1">
        <v>27</v>
      </c>
      <c r="AR3317" s="1">
        <v>39</v>
      </c>
      <c r="AS3317" s="1">
        <v>44</v>
      </c>
      <c r="AT3317" s="1">
        <v>23</v>
      </c>
      <c r="AU3317" s="1">
        <v>35</v>
      </c>
      <c r="AV3317" s="1">
        <v>39</v>
      </c>
      <c r="AW3317" s="1">
        <v>40</v>
      </c>
      <c r="AX3317" s="1">
        <v>26</v>
      </c>
      <c r="AY3317" s="1">
        <v>45</v>
      </c>
      <c r="AZ3317" s="1">
        <v>23</v>
      </c>
      <c r="BA3317" s="1">
        <v>17</v>
      </c>
      <c r="BB3317" s="1">
        <v>24</v>
      </c>
      <c r="BC3317" s="1">
        <v>19</v>
      </c>
      <c r="BD3317" s="1">
        <v>24</v>
      </c>
      <c r="BE3317" s="1">
        <v>43</v>
      </c>
      <c r="BF3317" s="1">
        <v>29</v>
      </c>
      <c r="BG3317" s="1">
        <v>38</v>
      </c>
      <c r="BH3317" s="1">
        <v>22</v>
      </c>
      <c r="BI3317" s="1">
        <v>43</v>
      </c>
      <c r="BJ3317" s="1">
        <v>30</v>
      </c>
      <c r="BK3317" s="1">
        <v>28</v>
      </c>
    </row>
    <row r="3318" spans="1:63" x14ac:dyDescent="0.3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1</v>
      </c>
      <c r="N3318" s="1">
        <v>1</v>
      </c>
      <c r="O3318" s="1">
        <v>0</v>
      </c>
      <c r="P3318" s="1">
        <v>1</v>
      </c>
      <c r="Q3318" s="1">
        <v>0</v>
      </c>
      <c r="R3318" s="1">
        <v>0</v>
      </c>
      <c r="S3318" s="1">
        <v>0</v>
      </c>
      <c r="T3318" s="1">
        <v>1</v>
      </c>
      <c r="U3318" s="1">
        <v>5</v>
      </c>
      <c r="V3318" s="1">
        <v>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1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2</v>
      </c>
      <c r="AM3318" s="1">
        <v>0</v>
      </c>
      <c r="AN3318" s="1">
        <v>1</v>
      </c>
      <c r="AO3318" s="1">
        <v>2</v>
      </c>
      <c r="AP3318" s="1">
        <v>0</v>
      </c>
      <c r="AQ3318" s="1">
        <v>0</v>
      </c>
      <c r="AR3318" s="1">
        <v>0</v>
      </c>
      <c r="AS3318" s="1">
        <v>1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1</v>
      </c>
      <c r="BF3318" s="1">
        <v>0</v>
      </c>
      <c r="BG3318" s="1">
        <v>0</v>
      </c>
      <c r="BH3318" s="1">
        <v>0</v>
      </c>
      <c r="BI3318" s="1">
        <v>1</v>
      </c>
      <c r="BJ3318" s="1">
        <v>2</v>
      </c>
      <c r="BK3318" s="1">
        <v>1</v>
      </c>
    </row>
    <row r="3319" spans="1:63" x14ac:dyDescent="0.3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60</v>
      </c>
      <c r="M3319" s="1">
        <v>55</v>
      </c>
      <c r="N3319" s="1">
        <v>42</v>
      </c>
      <c r="O3319" s="1">
        <v>83</v>
      </c>
      <c r="P3319" s="1">
        <v>65</v>
      </c>
      <c r="Q3319" s="1">
        <v>90</v>
      </c>
      <c r="R3319" s="1">
        <v>85</v>
      </c>
      <c r="S3319" s="1">
        <v>97</v>
      </c>
      <c r="T3319" s="1">
        <v>96</v>
      </c>
      <c r="U3319" s="1">
        <v>80</v>
      </c>
      <c r="V3319" s="1">
        <v>67</v>
      </c>
      <c r="W3319" s="1">
        <v>76</v>
      </c>
      <c r="X3319" s="1">
        <v>66</v>
      </c>
      <c r="Y3319" s="1">
        <v>74</v>
      </c>
      <c r="Z3319" s="1">
        <v>78</v>
      </c>
      <c r="AA3319" s="1">
        <v>49</v>
      </c>
      <c r="AB3319" s="1">
        <v>92</v>
      </c>
      <c r="AC3319" s="1">
        <v>92</v>
      </c>
      <c r="AD3319" s="1">
        <v>95</v>
      </c>
      <c r="AE3319" s="1">
        <v>78</v>
      </c>
      <c r="AF3319" s="1">
        <v>100</v>
      </c>
      <c r="AG3319" s="1">
        <v>75</v>
      </c>
      <c r="AH3319" s="1">
        <v>84</v>
      </c>
      <c r="AI3319" s="1">
        <v>70</v>
      </c>
      <c r="AJ3319" s="1">
        <v>93</v>
      </c>
      <c r="AK3319" s="1">
        <v>55</v>
      </c>
      <c r="AL3319" s="1">
        <v>94</v>
      </c>
      <c r="AM3319" s="1">
        <v>79</v>
      </c>
      <c r="AN3319" s="1">
        <v>71</v>
      </c>
      <c r="AO3319" s="1">
        <v>89</v>
      </c>
      <c r="AP3319" s="1">
        <v>84</v>
      </c>
      <c r="AQ3319" s="1">
        <v>93</v>
      </c>
      <c r="AR3319" s="1">
        <v>89</v>
      </c>
      <c r="AS3319" s="1">
        <v>76</v>
      </c>
      <c r="AT3319" s="1">
        <v>93</v>
      </c>
      <c r="AU3319" s="1">
        <v>84</v>
      </c>
      <c r="AV3319" s="1">
        <v>71</v>
      </c>
      <c r="AW3319" s="1">
        <v>94</v>
      </c>
      <c r="AX3319" s="1">
        <v>49</v>
      </c>
      <c r="AY3319" s="1">
        <v>67</v>
      </c>
      <c r="AZ3319" s="1">
        <v>48</v>
      </c>
      <c r="BA3319" s="1">
        <v>61</v>
      </c>
      <c r="BB3319" s="1">
        <v>92</v>
      </c>
      <c r="BC3319" s="1">
        <v>76</v>
      </c>
      <c r="BD3319" s="1">
        <v>63</v>
      </c>
      <c r="BE3319" s="1">
        <v>104</v>
      </c>
      <c r="BF3319" s="1">
        <v>107</v>
      </c>
      <c r="BG3319" s="1">
        <v>81</v>
      </c>
      <c r="BH3319" s="1">
        <v>77</v>
      </c>
      <c r="BI3319" s="1">
        <v>70</v>
      </c>
      <c r="BJ3319" s="1">
        <v>96</v>
      </c>
      <c r="BK3319" s="1">
        <v>96</v>
      </c>
    </row>
    <row r="3320" spans="1:63" x14ac:dyDescent="0.3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9</v>
      </c>
      <c r="M3320" s="1">
        <v>4</v>
      </c>
      <c r="N3320" s="1">
        <v>4</v>
      </c>
      <c r="O3320" s="1">
        <v>8</v>
      </c>
      <c r="P3320" s="1">
        <v>2</v>
      </c>
      <c r="Q3320" s="1">
        <v>6</v>
      </c>
      <c r="R3320" s="1">
        <v>2</v>
      </c>
      <c r="S3320" s="1">
        <v>2</v>
      </c>
      <c r="T3320" s="1">
        <v>0</v>
      </c>
      <c r="U3320" s="1">
        <v>4</v>
      </c>
      <c r="V3320" s="1">
        <v>0</v>
      </c>
      <c r="W3320" s="1">
        <v>2</v>
      </c>
      <c r="X3320" s="1">
        <v>2</v>
      </c>
      <c r="Y3320" s="1">
        <v>6</v>
      </c>
      <c r="Z3320" s="1">
        <v>4</v>
      </c>
      <c r="AA3320" s="1">
        <v>11</v>
      </c>
      <c r="AB3320" s="1">
        <v>9</v>
      </c>
      <c r="AC3320" s="1">
        <v>2</v>
      </c>
      <c r="AD3320" s="1">
        <v>3</v>
      </c>
      <c r="AE3320" s="1">
        <v>4</v>
      </c>
      <c r="AF3320" s="1">
        <v>2</v>
      </c>
      <c r="AG3320" s="1">
        <v>1</v>
      </c>
      <c r="AH3320" s="1">
        <v>3</v>
      </c>
      <c r="AI3320" s="1">
        <v>4</v>
      </c>
      <c r="AJ3320" s="1">
        <v>5</v>
      </c>
      <c r="AK3320" s="1">
        <v>3</v>
      </c>
      <c r="AL3320" s="1">
        <v>6</v>
      </c>
      <c r="AM3320" s="1">
        <v>3</v>
      </c>
      <c r="AN3320" s="1">
        <v>10</v>
      </c>
      <c r="AO3320" s="1">
        <v>1</v>
      </c>
      <c r="AP3320" s="1">
        <v>3</v>
      </c>
      <c r="AQ3320" s="1">
        <v>3</v>
      </c>
      <c r="AR3320" s="1">
        <v>1</v>
      </c>
      <c r="AS3320" s="1">
        <v>4</v>
      </c>
      <c r="AT3320" s="1">
        <v>2</v>
      </c>
      <c r="AU3320" s="1">
        <v>3</v>
      </c>
      <c r="AV3320" s="1">
        <v>0</v>
      </c>
      <c r="AW3320" s="1">
        <v>6</v>
      </c>
      <c r="AX3320" s="1">
        <v>1</v>
      </c>
      <c r="AY3320" s="1">
        <v>5</v>
      </c>
      <c r="AZ3320" s="1">
        <v>3</v>
      </c>
      <c r="BA3320" s="1">
        <v>9</v>
      </c>
      <c r="BB3320" s="1">
        <v>6</v>
      </c>
      <c r="BC3320" s="1">
        <v>1</v>
      </c>
      <c r="BD3320" s="1">
        <v>1</v>
      </c>
      <c r="BE3320" s="1">
        <v>2</v>
      </c>
      <c r="BF3320" s="1">
        <v>6</v>
      </c>
      <c r="BG3320" s="1">
        <v>2</v>
      </c>
      <c r="BH3320" s="1">
        <v>4</v>
      </c>
      <c r="BI3320" s="1">
        <v>0</v>
      </c>
      <c r="BJ3320" s="1">
        <v>8</v>
      </c>
      <c r="BK3320" s="1">
        <v>0</v>
      </c>
    </row>
    <row r="3321" spans="1:63" x14ac:dyDescent="0.3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13</v>
      </c>
      <c r="M3321" s="1">
        <v>12</v>
      </c>
      <c r="N3321" s="1">
        <v>5</v>
      </c>
      <c r="O3321" s="1">
        <v>10</v>
      </c>
      <c r="P3321" s="1">
        <v>5</v>
      </c>
      <c r="Q3321" s="1">
        <v>8</v>
      </c>
      <c r="R3321" s="1">
        <v>10</v>
      </c>
      <c r="S3321" s="1">
        <v>4</v>
      </c>
      <c r="T3321" s="1">
        <v>8</v>
      </c>
      <c r="U3321" s="1">
        <v>12</v>
      </c>
      <c r="V3321" s="1">
        <v>16</v>
      </c>
      <c r="W3321" s="1">
        <v>15</v>
      </c>
      <c r="X3321" s="1">
        <v>6</v>
      </c>
      <c r="Y3321" s="1">
        <v>7</v>
      </c>
      <c r="Z3321" s="1">
        <v>5</v>
      </c>
      <c r="AA3321" s="1">
        <v>9</v>
      </c>
      <c r="AB3321" s="1">
        <v>7</v>
      </c>
      <c r="AC3321" s="1">
        <v>15</v>
      </c>
      <c r="AD3321" s="1">
        <v>10</v>
      </c>
      <c r="AE3321" s="1">
        <v>16</v>
      </c>
      <c r="AF3321" s="1">
        <v>6</v>
      </c>
      <c r="AG3321" s="1">
        <v>9</v>
      </c>
      <c r="AH3321" s="1">
        <v>7</v>
      </c>
      <c r="AI3321" s="1">
        <v>11</v>
      </c>
      <c r="AJ3321" s="1">
        <v>14</v>
      </c>
      <c r="AK3321" s="1">
        <v>1</v>
      </c>
      <c r="AL3321" s="1">
        <v>11</v>
      </c>
      <c r="AM3321" s="1">
        <v>4</v>
      </c>
      <c r="AN3321" s="1">
        <v>7</v>
      </c>
      <c r="AO3321" s="1">
        <v>14</v>
      </c>
      <c r="AP3321" s="1">
        <v>27</v>
      </c>
      <c r="AQ3321" s="1">
        <v>9</v>
      </c>
      <c r="AR3321" s="1">
        <v>15</v>
      </c>
      <c r="AS3321" s="1">
        <v>8</v>
      </c>
      <c r="AT3321" s="1">
        <v>3</v>
      </c>
      <c r="AU3321" s="1">
        <v>12</v>
      </c>
      <c r="AV3321" s="1">
        <v>15</v>
      </c>
      <c r="AW3321" s="1">
        <v>5</v>
      </c>
      <c r="AX3321" s="1">
        <v>3</v>
      </c>
      <c r="AY3321" s="1">
        <v>15</v>
      </c>
      <c r="AZ3321" s="1">
        <v>4</v>
      </c>
      <c r="BA3321" s="1">
        <v>6</v>
      </c>
      <c r="BB3321" s="1">
        <v>8</v>
      </c>
      <c r="BC3321" s="1">
        <v>6</v>
      </c>
      <c r="BD3321" s="1">
        <v>8</v>
      </c>
      <c r="BE3321" s="1">
        <v>9</v>
      </c>
      <c r="BF3321" s="1">
        <v>6</v>
      </c>
      <c r="BG3321" s="1">
        <v>11</v>
      </c>
      <c r="BH3321" s="1">
        <v>5</v>
      </c>
      <c r="BI3321" s="1">
        <v>13</v>
      </c>
      <c r="BJ3321" s="1">
        <v>6</v>
      </c>
      <c r="BK3321" s="1">
        <v>8</v>
      </c>
    </row>
    <row r="3322" spans="1:63" x14ac:dyDescent="0.3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7</v>
      </c>
      <c r="M3322" s="1">
        <v>12</v>
      </c>
      <c r="N3322" s="1">
        <v>8</v>
      </c>
      <c r="O3322" s="1">
        <v>17</v>
      </c>
      <c r="P3322" s="1">
        <v>10</v>
      </c>
      <c r="Q3322" s="1">
        <v>17</v>
      </c>
      <c r="R3322" s="1">
        <v>16</v>
      </c>
      <c r="S3322" s="1">
        <v>8</v>
      </c>
      <c r="T3322" s="1">
        <v>7</v>
      </c>
      <c r="U3322" s="1">
        <v>8</v>
      </c>
      <c r="V3322" s="1">
        <v>17</v>
      </c>
      <c r="W3322" s="1">
        <v>18</v>
      </c>
      <c r="X3322" s="1">
        <v>18</v>
      </c>
      <c r="Y3322" s="1">
        <v>2</v>
      </c>
      <c r="Z3322" s="1">
        <v>8</v>
      </c>
      <c r="AA3322" s="1">
        <v>11</v>
      </c>
      <c r="AB3322" s="1">
        <v>13</v>
      </c>
      <c r="AC3322" s="1">
        <v>11</v>
      </c>
      <c r="AD3322" s="1">
        <v>16</v>
      </c>
      <c r="AE3322" s="1">
        <v>15</v>
      </c>
      <c r="AF3322" s="1">
        <v>18</v>
      </c>
      <c r="AG3322" s="1">
        <v>6</v>
      </c>
      <c r="AH3322" s="1">
        <v>10</v>
      </c>
      <c r="AI3322" s="1">
        <v>14</v>
      </c>
      <c r="AJ3322" s="1">
        <v>20</v>
      </c>
      <c r="AK3322" s="1">
        <v>13</v>
      </c>
      <c r="AL3322" s="1">
        <v>5</v>
      </c>
      <c r="AM3322" s="1">
        <v>5</v>
      </c>
      <c r="AN3322" s="1">
        <v>8</v>
      </c>
      <c r="AO3322" s="1">
        <v>29</v>
      </c>
      <c r="AP3322" s="1">
        <v>17</v>
      </c>
      <c r="AQ3322" s="1">
        <v>17</v>
      </c>
      <c r="AR3322" s="1">
        <v>19</v>
      </c>
      <c r="AS3322" s="1">
        <v>9</v>
      </c>
      <c r="AT3322" s="1">
        <v>12</v>
      </c>
      <c r="AU3322" s="1">
        <v>18</v>
      </c>
      <c r="AV3322" s="1">
        <v>9</v>
      </c>
      <c r="AW3322" s="1">
        <v>11</v>
      </c>
      <c r="AX3322" s="1">
        <v>7</v>
      </c>
      <c r="AY3322" s="1">
        <v>7</v>
      </c>
      <c r="AZ3322" s="1">
        <v>7</v>
      </c>
      <c r="BA3322" s="1">
        <v>6</v>
      </c>
      <c r="BB3322" s="1">
        <v>8</v>
      </c>
      <c r="BC3322" s="1">
        <v>11</v>
      </c>
      <c r="BD3322" s="1">
        <v>13</v>
      </c>
      <c r="BE3322" s="1">
        <v>15</v>
      </c>
      <c r="BF3322" s="1">
        <v>8</v>
      </c>
      <c r="BG3322" s="1">
        <v>11</v>
      </c>
      <c r="BH3322" s="1">
        <v>5</v>
      </c>
      <c r="BI3322" s="1">
        <v>14</v>
      </c>
      <c r="BJ3322" s="1">
        <v>5</v>
      </c>
      <c r="BK3322" s="1">
        <v>7</v>
      </c>
    </row>
    <row r="3323" spans="1:63" x14ac:dyDescent="0.3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12</v>
      </c>
      <c r="M3323" s="1">
        <v>4</v>
      </c>
      <c r="N3323" s="1">
        <v>3</v>
      </c>
      <c r="O3323" s="1">
        <v>11</v>
      </c>
      <c r="P3323" s="1">
        <v>5</v>
      </c>
      <c r="Q3323" s="1">
        <v>5</v>
      </c>
      <c r="R3323" s="1">
        <v>4</v>
      </c>
      <c r="S3323" s="1">
        <v>8</v>
      </c>
      <c r="T3323" s="1">
        <v>9</v>
      </c>
      <c r="U3323" s="1">
        <v>7</v>
      </c>
      <c r="V3323" s="1">
        <v>8</v>
      </c>
      <c r="W3323" s="1">
        <v>10</v>
      </c>
      <c r="X3323" s="1">
        <v>9</v>
      </c>
      <c r="Y3323" s="1">
        <v>9</v>
      </c>
      <c r="Z3323" s="1">
        <v>4</v>
      </c>
      <c r="AA3323" s="1">
        <v>3</v>
      </c>
      <c r="AB3323" s="1">
        <v>8</v>
      </c>
      <c r="AC3323" s="1">
        <v>1</v>
      </c>
      <c r="AD3323" s="1">
        <v>10</v>
      </c>
      <c r="AE3323" s="1">
        <v>11</v>
      </c>
      <c r="AF3323" s="1">
        <v>4</v>
      </c>
      <c r="AG3323" s="1">
        <v>10</v>
      </c>
      <c r="AH3323" s="1">
        <v>8</v>
      </c>
      <c r="AI3323" s="1">
        <v>1</v>
      </c>
      <c r="AJ3323" s="1">
        <v>16</v>
      </c>
      <c r="AK3323" s="1">
        <v>4</v>
      </c>
      <c r="AL3323" s="1">
        <v>8</v>
      </c>
      <c r="AM3323" s="1">
        <v>5</v>
      </c>
      <c r="AN3323" s="1">
        <v>8</v>
      </c>
      <c r="AO3323" s="1">
        <v>7</v>
      </c>
      <c r="AP3323" s="1">
        <v>5</v>
      </c>
      <c r="AQ3323" s="1">
        <v>9</v>
      </c>
      <c r="AR3323" s="1">
        <v>7</v>
      </c>
      <c r="AS3323" s="1">
        <v>7</v>
      </c>
      <c r="AT3323" s="1">
        <v>10</v>
      </c>
      <c r="AU3323" s="1">
        <v>8</v>
      </c>
      <c r="AV3323" s="1">
        <v>10</v>
      </c>
      <c r="AW3323" s="1">
        <v>5</v>
      </c>
      <c r="AX3323" s="1">
        <v>3</v>
      </c>
      <c r="AY3323" s="1">
        <v>3</v>
      </c>
      <c r="AZ3323" s="1">
        <v>3</v>
      </c>
      <c r="BA3323" s="1">
        <v>2</v>
      </c>
      <c r="BB3323" s="1">
        <v>10</v>
      </c>
      <c r="BC3323" s="1">
        <v>8</v>
      </c>
      <c r="BD3323" s="1">
        <v>5</v>
      </c>
      <c r="BE3323" s="1">
        <v>9</v>
      </c>
      <c r="BF3323" s="1">
        <v>10</v>
      </c>
      <c r="BG3323" s="1">
        <v>8</v>
      </c>
      <c r="BH3323" s="1">
        <v>9</v>
      </c>
      <c r="BI3323" s="1">
        <v>10</v>
      </c>
      <c r="BJ3323" s="1">
        <v>4</v>
      </c>
      <c r="BK3323" s="1">
        <v>9</v>
      </c>
    </row>
    <row r="3324" spans="1:63" x14ac:dyDescent="0.3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2</v>
      </c>
      <c r="N3324" s="1">
        <v>0</v>
      </c>
      <c r="O3324" s="1">
        <v>1</v>
      </c>
      <c r="P3324" s="1">
        <v>4</v>
      </c>
      <c r="Q3324" s="1">
        <v>1</v>
      </c>
      <c r="R3324" s="1">
        <v>1</v>
      </c>
      <c r="S3324" s="1">
        <v>2</v>
      </c>
      <c r="T3324" s="1">
        <v>2</v>
      </c>
      <c r="U3324" s="1">
        <v>2</v>
      </c>
      <c r="V3324" s="1">
        <v>2</v>
      </c>
      <c r="W3324" s="1">
        <v>1</v>
      </c>
      <c r="X3324" s="1">
        <v>1</v>
      </c>
      <c r="Y3324" s="1">
        <v>1</v>
      </c>
      <c r="Z3324" s="1">
        <v>3</v>
      </c>
      <c r="AA3324" s="1">
        <v>1</v>
      </c>
      <c r="AB3324" s="1">
        <v>1</v>
      </c>
      <c r="AC3324" s="1">
        <v>1</v>
      </c>
      <c r="AD3324" s="1">
        <v>3</v>
      </c>
      <c r="AE3324" s="1">
        <v>1</v>
      </c>
      <c r="AF3324" s="1">
        <v>0</v>
      </c>
      <c r="AG3324" s="1">
        <v>1</v>
      </c>
      <c r="AH3324" s="1">
        <v>2</v>
      </c>
      <c r="AI3324" s="1">
        <v>1</v>
      </c>
      <c r="AJ3324" s="1">
        <v>3</v>
      </c>
      <c r="AK3324" s="1">
        <v>1</v>
      </c>
      <c r="AL3324" s="1">
        <v>0</v>
      </c>
      <c r="AM3324" s="1">
        <v>1</v>
      </c>
      <c r="AN3324" s="1">
        <v>1</v>
      </c>
      <c r="AO3324" s="1">
        <v>2</v>
      </c>
      <c r="AP3324" s="1">
        <v>0</v>
      </c>
      <c r="AQ3324" s="1">
        <v>1</v>
      </c>
      <c r="AR3324" s="1">
        <v>4</v>
      </c>
      <c r="AS3324" s="1">
        <v>0</v>
      </c>
      <c r="AT3324" s="1">
        <v>2</v>
      </c>
      <c r="AU3324" s="1">
        <v>0</v>
      </c>
      <c r="AV3324" s="1">
        <v>0</v>
      </c>
      <c r="AW3324" s="1">
        <v>0</v>
      </c>
      <c r="AX3324" s="1">
        <v>0</v>
      </c>
      <c r="AY3324" s="1">
        <v>1</v>
      </c>
      <c r="AZ3324" s="1">
        <v>0</v>
      </c>
      <c r="BA3324" s="1">
        <v>0</v>
      </c>
      <c r="BB3324" s="1">
        <v>1</v>
      </c>
      <c r="BC3324" s="1">
        <v>0</v>
      </c>
      <c r="BD3324" s="1">
        <v>0</v>
      </c>
      <c r="BE3324" s="1">
        <v>0</v>
      </c>
      <c r="BF3324" s="1">
        <v>1</v>
      </c>
      <c r="BG3324" s="1">
        <v>0</v>
      </c>
      <c r="BH3324" s="1">
        <v>1</v>
      </c>
      <c r="BI3324" s="1">
        <v>3</v>
      </c>
      <c r="BJ3324" s="1">
        <v>1</v>
      </c>
      <c r="BK3324" s="1">
        <v>2</v>
      </c>
    </row>
    <row r="3325" spans="1:63" x14ac:dyDescent="0.3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59</v>
      </c>
      <c r="M3325" s="1">
        <v>41</v>
      </c>
      <c r="N3325" s="1">
        <v>49</v>
      </c>
      <c r="O3325" s="1">
        <v>49</v>
      </c>
      <c r="P3325" s="1">
        <v>28</v>
      </c>
      <c r="Q3325" s="1">
        <v>40</v>
      </c>
      <c r="R3325" s="1">
        <v>31</v>
      </c>
      <c r="S3325" s="1">
        <v>28</v>
      </c>
      <c r="T3325" s="1">
        <v>26</v>
      </c>
      <c r="U3325" s="1">
        <v>19</v>
      </c>
      <c r="V3325" s="1">
        <v>27</v>
      </c>
      <c r="W3325" s="1">
        <v>35</v>
      </c>
      <c r="X3325" s="1">
        <v>33</v>
      </c>
      <c r="Y3325" s="1">
        <v>39</v>
      </c>
      <c r="Z3325" s="1">
        <v>45</v>
      </c>
      <c r="AA3325" s="1">
        <v>36</v>
      </c>
      <c r="AB3325" s="1">
        <v>55</v>
      </c>
      <c r="AC3325" s="1">
        <v>42</v>
      </c>
      <c r="AD3325" s="1">
        <v>57</v>
      </c>
      <c r="AE3325" s="1">
        <v>35</v>
      </c>
      <c r="AF3325" s="1">
        <v>18</v>
      </c>
      <c r="AG3325" s="1">
        <v>33</v>
      </c>
      <c r="AH3325" s="1">
        <v>20</v>
      </c>
      <c r="AI3325" s="1">
        <v>40</v>
      </c>
      <c r="AJ3325" s="1">
        <v>52</v>
      </c>
      <c r="AK3325" s="1">
        <v>22</v>
      </c>
      <c r="AL3325" s="1">
        <v>58</v>
      </c>
      <c r="AM3325" s="1">
        <v>45</v>
      </c>
      <c r="AN3325" s="1">
        <v>43</v>
      </c>
      <c r="AO3325" s="1">
        <v>52</v>
      </c>
      <c r="AP3325" s="1">
        <v>38</v>
      </c>
      <c r="AQ3325" s="1">
        <v>51</v>
      </c>
      <c r="AR3325" s="1">
        <v>32</v>
      </c>
      <c r="AS3325" s="1">
        <v>39</v>
      </c>
      <c r="AT3325" s="1">
        <v>26</v>
      </c>
      <c r="AU3325" s="1">
        <v>31</v>
      </c>
      <c r="AV3325" s="1">
        <v>33</v>
      </c>
      <c r="AW3325" s="1">
        <v>34</v>
      </c>
      <c r="AX3325" s="1">
        <v>39</v>
      </c>
      <c r="AY3325" s="1">
        <v>41</v>
      </c>
      <c r="AZ3325" s="1">
        <v>57</v>
      </c>
      <c r="BA3325" s="1">
        <v>44</v>
      </c>
      <c r="BB3325" s="1">
        <v>45</v>
      </c>
      <c r="BC3325" s="1">
        <v>48</v>
      </c>
      <c r="BD3325" s="1">
        <v>22</v>
      </c>
      <c r="BE3325" s="1">
        <v>36</v>
      </c>
      <c r="BF3325" s="1">
        <v>35</v>
      </c>
      <c r="BG3325" s="1">
        <v>33</v>
      </c>
      <c r="BH3325" s="1">
        <v>20</v>
      </c>
      <c r="BI3325" s="1">
        <v>29</v>
      </c>
      <c r="BJ3325" s="1">
        <v>42</v>
      </c>
      <c r="BK3325" s="1">
        <v>26</v>
      </c>
    </row>
    <row r="3326" spans="1:63" x14ac:dyDescent="0.3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13</v>
      </c>
      <c r="M3326" s="1">
        <v>15</v>
      </c>
      <c r="N3326" s="1">
        <v>5</v>
      </c>
      <c r="O3326" s="1">
        <v>19</v>
      </c>
      <c r="P3326" s="1">
        <v>14</v>
      </c>
      <c r="Q3326" s="1">
        <v>14</v>
      </c>
      <c r="R3326" s="1">
        <v>15</v>
      </c>
      <c r="S3326" s="1">
        <v>14</v>
      </c>
      <c r="T3326" s="1">
        <v>12</v>
      </c>
      <c r="U3326" s="1">
        <v>18</v>
      </c>
      <c r="V3326" s="1">
        <v>10</v>
      </c>
      <c r="W3326" s="1">
        <v>9</v>
      </c>
      <c r="X3326" s="1">
        <v>17</v>
      </c>
      <c r="Y3326" s="1">
        <v>16</v>
      </c>
      <c r="Z3326" s="1">
        <v>14</v>
      </c>
      <c r="AA3326" s="1">
        <v>10</v>
      </c>
      <c r="AB3326" s="1">
        <v>17</v>
      </c>
      <c r="AC3326" s="1">
        <v>16</v>
      </c>
      <c r="AD3326" s="1">
        <v>11</v>
      </c>
      <c r="AE3326" s="1">
        <v>23</v>
      </c>
      <c r="AF3326" s="1">
        <v>8</v>
      </c>
      <c r="AG3326" s="1">
        <v>4</v>
      </c>
      <c r="AH3326" s="1">
        <v>13</v>
      </c>
      <c r="AI3326" s="1">
        <v>14</v>
      </c>
      <c r="AJ3326" s="1">
        <v>14</v>
      </c>
      <c r="AK3326" s="1">
        <v>14</v>
      </c>
      <c r="AL3326" s="1">
        <v>22</v>
      </c>
      <c r="AM3326" s="1">
        <v>22</v>
      </c>
      <c r="AN3326" s="1">
        <v>14</v>
      </c>
      <c r="AO3326" s="1">
        <v>23</v>
      </c>
      <c r="AP3326" s="1">
        <v>16</v>
      </c>
      <c r="AQ3326" s="1">
        <v>20</v>
      </c>
      <c r="AR3326" s="1">
        <v>18</v>
      </c>
      <c r="AS3326" s="1">
        <v>13</v>
      </c>
      <c r="AT3326" s="1">
        <v>16</v>
      </c>
      <c r="AU3326" s="1">
        <v>9</v>
      </c>
      <c r="AV3326" s="1">
        <v>11</v>
      </c>
      <c r="AW3326" s="1">
        <v>14</v>
      </c>
      <c r="AX3326" s="1">
        <v>10</v>
      </c>
      <c r="AY3326" s="1">
        <v>11</v>
      </c>
      <c r="AZ3326" s="1">
        <v>14</v>
      </c>
      <c r="BA3326" s="1">
        <v>11</v>
      </c>
      <c r="BB3326" s="1">
        <v>15</v>
      </c>
      <c r="BC3326" s="1">
        <v>10</v>
      </c>
      <c r="BD3326" s="1">
        <v>7</v>
      </c>
      <c r="BE3326" s="1">
        <v>20</v>
      </c>
      <c r="BF3326" s="1">
        <v>11</v>
      </c>
      <c r="BG3326" s="1">
        <v>15</v>
      </c>
      <c r="BH3326" s="1">
        <v>11</v>
      </c>
      <c r="BI3326" s="1">
        <v>8</v>
      </c>
      <c r="BJ3326" s="1">
        <v>20</v>
      </c>
      <c r="BK3326" s="1">
        <v>12</v>
      </c>
    </row>
    <row r="3327" spans="1:63" x14ac:dyDescent="0.3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50</v>
      </c>
      <c r="M3327" s="1">
        <v>61</v>
      </c>
      <c r="N3327" s="1">
        <v>45</v>
      </c>
      <c r="O3327" s="1">
        <v>56</v>
      </c>
      <c r="P3327" s="1">
        <v>59</v>
      </c>
      <c r="Q3327" s="1">
        <v>56</v>
      </c>
      <c r="R3327" s="1">
        <v>37</v>
      </c>
      <c r="S3327" s="1">
        <v>24</v>
      </c>
      <c r="T3327" s="1">
        <v>36</v>
      </c>
      <c r="U3327" s="1">
        <v>22</v>
      </c>
      <c r="V3327" s="1">
        <v>37</v>
      </c>
      <c r="W3327" s="1">
        <v>36</v>
      </c>
      <c r="X3327" s="1">
        <v>23</v>
      </c>
      <c r="Y3327" s="1">
        <v>69</v>
      </c>
      <c r="Z3327" s="1">
        <v>83</v>
      </c>
      <c r="AA3327" s="1">
        <v>54</v>
      </c>
      <c r="AB3327" s="1">
        <v>47</v>
      </c>
      <c r="AC3327" s="1">
        <v>73</v>
      </c>
      <c r="AD3327" s="1">
        <v>53</v>
      </c>
      <c r="AE3327" s="1">
        <v>46</v>
      </c>
      <c r="AF3327" s="1">
        <v>36</v>
      </c>
      <c r="AG3327" s="1">
        <v>24</v>
      </c>
      <c r="AH3327" s="1">
        <v>41</v>
      </c>
      <c r="AI3327" s="1">
        <v>44</v>
      </c>
      <c r="AJ3327" s="1">
        <v>32</v>
      </c>
      <c r="AK3327" s="1">
        <v>11</v>
      </c>
      <c r="AL3327" s="1">
        <v>95</v>
      </c>
      <c r="AM3327" s="1">
        <v>114</v>
      </c>
      <c r="AN3327" s="1">
        <v>77</v>
      </c>
      <c r="AO3327" s="1">
        <v>56</v>
      </c>
      <c r="AP3327" s="1">
        <v>68</v>
      </c>
      <c r="AQ3327" s="1">
        <v>32</v>
      </c>
      <c r="AR3327" s="1">
        <v>54</v>
      </c>
      <c r="AS3327" s="1">
        <v>30</v>
      </c>
      <c r="AT3327" s="1">
        <v>17</v>
      </c>
      <c r="AU3327" s="1">
        <v>53</v>
      </c>
      <c r="AV3327" s="1">
        <v>48</v>
      </c>
      <c r="AW3327" s="1">
        <v>48</v>
      </c>
      <c r="AX3327" s="1">
        <v>15</v>
      </c>
      <c r="AY3327" s="1">
        <v>38</v>
      </c>
      <c r="AZ3327" s="1">
        <v>67</v>
      </c>
      <c r="BA3327" s="1">
        <v>35</v>
      </c>
      <c r="BB3327" s="1">
        <v>40</v>
      </c>
      <c r="BC3327" s="1">
        <v>54</v>
      </c>
      <c r="BD3327" s="1">
        <v>32</v>
      </c>
      <c r="BE3327" s="1">
        <v>20</v>
      </c>
      <c r="BF3327" s="1">
        <v>29</v>
      </c>
      <c r="BG3327" s="1">
        <v>35</v>
      </c>
      <c r="BH3327" s="1">
        <v>26</v>
      </c>
      <c r="BI3327" s="1">
        <v>35</v>
      </c>
      <c r="BJ3327" s="1">
        <v>22</v>
      </c>
      <c r="BK3327" s="1">
        <v>36</v>
      </c>
    </row>
    <row r="3328" spans="1:63" x14ac:dyDescent="0.3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28</v>
      </c>
      <c r="M3328" s="1">
        <v>40</v>
      </c>
      <c r="N3328" s="1">
        <v>25</v>
      </c>
      <c r="O3328" s="1">
        <v>11</v>
      </c>
      <c r="P3328" s="1">
        <v>18</v>
      </c>
      <c r="Q3328" s="1">
        <v>14</v>
      </c>
      <c r="R3328" s="1">
        <v>40</v>
      </c>
      <c r="S3328" s="1">
        <v>29</v>
      </c>
      <c r="T3328" s="1">
        <v>25</v>
      </c>
      <c r="U3328" s="1">
        <v>20</v>
      </c>
      <c r="V3328" s="1">
        <v>14</v>
      </c>
      <c r="W3328" s="1">
        <v>20</v>
      </c>
      <c r="X3328" s="1">
        <v>23</v>
      </c>
      <c r="Y3328" s="1">
        <v>44</v>
      </c>
      <c r="Z3328" s="1">
        <v>50</v>
      </c>
      <c r="AA3328" s="1">
        <v>24</v>
      </c>
      <c r="AB3328" s="1">
        <v>18</v>
      </c>
      <c r="AC3328" s="1">
        <v>22</v>
      </c>
      <c r="AD3328" s="1">
        <v>12</v>
      </c>
      <c r="AE3328" s="1">
        <v>25</v>
      </c>
      <c r="AF3328" s="1">
        <v>38</v>
      </c>
      <c r="AG3328" s="1">
        <v>27</v>
      </c>
      <c r="AH3328" s="1">
        <v>32</v>
      </c>
      <c r="AI3328" s="1">
        <v>23</v>
      </c>
      <c r="AJ3328" s="1">
        <v>31</v>
      </c>
      <c r="AK3328" s="1">
        <v>19</v>
      </c>
      <c r="AL3328" s="1">
        <v>40</v>
      </c>
      <c r="AM3328" s="1">
        <v>54</v>
      </c>
      <c r="AN3328" s="1">
        <v>27</v>
      </c>
      <c r="AO3328" s="1">
        <v>21</v>
      </c>
      <c r="AP3328" s="1">
        <v>18</v>
      </c>
      <c r="AQ3328" s="1">
        <v>24</v>
      </c>
      <c r="AR3328" s="1">
        <v>35</v>
      </c>
      <c r="AS3328" s="1">
        <v>38</v>
      </c>
      <c r="AT3328" s="1">
        <v>16</v>
      </c>
      <c r="AU3328" s="1">
        <v>29</v>
      </c>
      <c r="AV3328" s="1">
        <v>37</v>
      </c>
      <c r="AW3328" s="1">
        <v>35</v>
      </c>
      <c r="AX3328" s="1">
        <v>19</v>
      </c>
      <c r="AY3328" s="1">
        <v>40</v>
      </c>
      <c r="AZ3328" s="1">
        <v>23</v>
      </c>
      <c r="BA3328" s="1">
        <v>16</v>
      </c>
      <c r="BB3328" s="1">
        <v>18</v>
      </c>
      <c r="BC3328" s="1">
        <v>17</v>
      </c>
      <c r="BD3328" s="1">
        <v>22</v>
      </c>
      <c r="BE3328" s="1">
        <v>37</v>
      </c>
      <c r="BF3328" s="1">
        <v>27</v>
      </c>
      <c r="BG3328" s="1">
        <v>34</v>
      </c>
      <c r="BH3328" s="1">
        <v>18</v>
      </c>
      <c r="BI3328" s="1">
        <v>36</v>
      </c>
      <c r="BJ3328" s="1">
        <v>25</v>
      </c>
      <c r="BK3328" s="1">
        <v>25</v>
      </c>
    </row>
    <row r="3329" spans="1:63" x14ac:dyDescent="0.3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1</v>
      </c>
      <c r="Q3329" s="1">
        <v>0</v>
      </c>
      <c r="R3329" s="1">
        <v>0</v>
      </c>
      <c r="S3329" s="1">
        <v>0</v>
      </c>
      <c r="T3329" s="1">
        <v>0</v>
      </c>
      <c r="U3329" s="1">
        <v>4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1</v>
      </c>
      <c r="AM3329" s="1">
        <v>0</v>
      </c>
      <c r="AN3329" s="1">
        <v>0</v>
      </c>
      <c r="AO3329" s="1">
        <v>1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1</v>
      </c>
      <c r="BF3329" s="1">
        <v>0</v>
      </c>
      <c r="BG3329" s="1">
        <v>0</v>
      </c>
      <c r="BH3329" s="1">
        <v>0</v>
      </c>
      <c r="BI3329" s="1">
        <v>1</v>
      </c>
      <c r="BJ3329" s="1">
        <v>1</v>
      </c>
      <c r="BK3329" s="1">
        <v>0</v>
      </c>
    </row>
    <row r="3330" spans="1:63" x14ac:dyDescent="0.3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41</v>
      </c>
      <c r="M3330" s="1">
        <v>43</v>
      </c>
      <c r="N3330" s="1">
        <v>29</v>
      </c>
      <c r="O3330" s="1">
        <v>47</v>
      </c>
      <c r="P3330" s="1">
        <v>43</v>
      </c>
      <c r="Q3330" s="1">
        <v>63</v>
      </c>
      <c r="R3330" s="1">
        <v>53</v>
      </c>
      <c r="S3330" s="1">
        <v>54</v>
      </c>
      <c r="T3330" s="1">
        <v>48</v>
      </c>
      <c r="U3330" s="1">
        <v>43</v>
      </c>
      <c r="V3330" s="1">
        <v>45</v>
      </c>
      <c r="W3330" s="1">
        <v>52</v>
      </c>
      <c r="X3330" s="1">
        <v>46</v>
      </c>
      <c r="Y3330" s="1">
        <v>51</v>
      </c>
      <c r="Z3330" s="1">
        <v>56</v>
      </c>
      <c r="AA3330" s="1">
        <v>39</v>
      </c>
      <c r="AB3330" s="1">
        <v>59</v>
      </c>
      <c r="AC3330" s="1">
        <v>52</v>
      </c>
      <c r="AD3330" s="1">
        <v>59</v>
      </c>
      <c r="AE3330" s="1">
        <v>50</v>
      </c>
      <c r="AF3330" s="1">
        <v>46</v>
      </c>
      <c r="AG3330" s="1">
        <v>34</v>
      </c>
      <c r="AH3330" s="1">
        <v>44</v>
      </c>
      <c r="AI3330" s="1">
        <v>41</v>
      </c>
      <c r="AJ3330" s="1">
        <v>45</v>
      </c>
      <c r="AK3330" s="1">
        <v>22</v>
      </c>
      <c r="AL3330" s="1">
        <v>65</v>
      </c>
      <c r="AM3330" s="1">
        <v>65</v>
      </c>
      <c r="AN3330" s="1">
        <v>53</v>
      </c>
      <c r="AO3330" s="1">
        <v>69</v>
      </c>
      <c r="AP3330" s="1">
        <v>53</v>
      </c>
      <c r="AQ3330" s="1">
        <v>40</v>
      </c>
      <c r="AR3330" s="1">
        <v>66</v>
      </c>
      <c r="AS3330" s="1">
        <v>40</v>
      </c>
      <c r="AT3330" s="1">
        <v>30</v>
      </c>
      <c r="AU3330" s="1">
        <v>34</v>
      </c>
      <c r="AV3330" s="1">
        <v>60</v>
      </c>
      <c r="AW3330" s="1">
        <v>49</v>
      </c>
      <c r="AX3330" s="1">
        <v>24</v>
      </c>
      <c r="AY3330" s="1">
        <v>48</v>
      </c>
      <c r="AZ3330" s="1">
        <v>32</v>
      </c>
      <c r="BA3330" s="1">
        <v>33</v>
      </c>
      <c r="BB3330" s="1">
        <v>57</v>
      </c>
      <c r="BC3330" s="1">
        <v>36</v>
      </c>
      <c r="BD3330" s="1">
        <v>39</v>
      </c>
      <c r="BE3330" s="1">
        <v>52</v>
      </c>
      <c r="BF3330" s="1">
        <v>58</v>
      </c>
      <c r="BG3330" s="1">
        <v>41</v>
      </c>
      <c r="BH3330" s="1">
        <v>47</v>
      </c>
      <c r="BI3330" s="1">
        <v>48</v>
      </c>
      <c r="BJ3330" s="1">
        <v>62</v>
      </c>
      <c r="BK3330" s="1">
        <v>48</v>
      </c>
    </row>
    <row r="3331" spans="1:63" x14ac:dyDescent="0.3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7</v>
      </c>
      <c r="M3331" s="1">
        <v>4</v>
      </c>
      <c r="N3331" s="1">
        <v>4</v>
      </c>
      <c r="O3331" s="1">
        <v>8</v>
      </c>
      <c r="P3331" s="1">
        <v>2</v>
      </c>
      <c r="Q3331" s="1">
        <v>6</v>
      </c>
      <c r="R3331" s="1">
        <v>2</v>
      </c>
      <c r="S3331" s="1">
        <v>2</v>
      </c>
      <c r="T3331" s="1">
        <v>0</v>
      </c>
      <c r="U3331" s="1">
        <v>4</v>
      </c>
      <c r="V3331" s="1">
        <v>0</v>
      </c>
      <c r="W3331" s="1">
        <v>2</v>
      </c>
      <c r="X3331" s="1">
        <v>1</v>
      </c>
      <c r="Y3331" s="1">
        <v>6</v>
      </c>
      <c r="Z3331" s="1">
        <v>3</v>
      </c>
      <c r="AA3331" s="1">
        <v>11</v>
      </c>
      <c r="AB3331" s="1">
        <v>9</v>
      </c>
      <c r="AC3331" s="1">
        <v>2</v>
      </c>
      <c r="AD3331" s="1">
        <v>3</v>
      </c>
      <c r="AE3331" s="1">
        <v>3</v>
      </c>
      <c r="AF3331" s="1">
        <v>2</v>
      </c>
      <c r="AG3331" s="1">
        <v>1</v>
      </c>
      <c r="AH3331" s="1">
        <v>3</v>
      </c>
      <c r="AI3331" s="1">
        <v>4</v>
      </c>
      <c r="AJ3331" s="1">
        <v>5</v>
      </c>
      <c r="AK3331" s="1">
        <v>3</v>
      </c>
      <c r="AL3331" s="1">
        <v>5</v>
      </c>
      <c r="AM3331" s="1">
        <v>2</v>
      </c>
      <c r="AN3331" s="1">
        <v>8</v>
      </c>
      <c r="AO3331" s="1">
        <v>1</v>
      </c>
      <c r="AP3331" s="1">
        <v>3</v>
      </c>
      <c r="AQ3331" s="1">
        <v>3</v>
      </c>
      <c r="AR3331" s="1">
        <v>1</v>
      </c>
      <c r="AS3331" s="1">
        <v>4</v>
      </c>
      <c r="AT3331" s="1">
        <v>2</v>
      </c>
      <c r="AU3331" s="1">
        <v>2</v>
      </c>
      <c r="AV3331" s="1">
        <v>0</v>
      </c>
      <c r="AW3331" s="1">
        <v>6</v>
      </c>
      <c r="AX3331" s="1">
        <v>1</v>
      </c>
      <c r="AY3331" s="1">
        <v>5</v>
      </c>
      <c r="AZ3331" s="1">
        <v>3</v>
      </c>
      <c r="BA3331" s="1">
        <v>8</v>
      </c>
      <c r="BB3331" s="1">
        <v>5</v>
      </c>
      <c r="BC3331" s="1">
        <v>1</v>
      </c>
      <c r="BD3331" s="1">
        <v>1</v>
      </c>
      <c r="BE3331" s="1">
        <v>2</v>
      </c>
      <c r="BF3331" s="1">
        <v>4</v>
      </c>
      <c r="BG3331" s="1">
        <v>0</v>
      </c>
      <c r="BH3331" s="1">
        <v>4</v>
      </c>
      <c r="BI3331" s="1">
        <v>0</v>
      </c>
      <c r="BJ3331" s="1">
        <v>7</v>
      </c>
      <c r="BK3331" s="1">
        <v>0</v>
      </c>
    </row>
    <row r="3332" spans="1:63" x14ac:dyDescent="0.3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12</v>
      </c>
      <c r="M3332" s="1">
        <v>12</v>
      </c>
      <c r="N3332" s="1">
        <v>5</v>
      </c>
      <c r="O3332" s="1">
        <v>9</v>
      </c>
      <c r="P3332" s="1">
        <v>5</v>
      </c>
      <c r="Q3332" s="1">
        <v>7</v>
      </c>
      <c r="R3332" s="1">
        <v>9</v>
      </c>
      <c r="S3332" s="1">
        <v>3</v>
      </c>
      <c r="T3332" s="1">
        <v>7</v>
      </c>
      <c r="U3332" s="1">
        <v>12</v>
      </c>
      <c r="V3332" s="1">
        <v>15</v>
      </c>
      <c r="W3332" s="1">
        <v>14</v>
      </c>
      <c r="X3332" s="1">
        <v>6</v>
      </c>
      <c r="Y3332" s="1">
        <v>5</v>
      </c>
      <c r="Z3332" s="1">
        <v>3</v>
      </c>
      <c r="AA3332" s="1">
        <v>9</v>
      </c>
      <c r="AB3332" s="1">
        <v>7</v>
      </c>
      <c r="AC3332" s="1">
        <v>15</v>
      </c>
      <c r="AD3332" s="1">
        <v>10</v>
      </c>
      <c r="AE3332" s="1">
        <v>15</v>
      </c>
      <c r="AF3332" s="1">
        <v>6</v>
      </c>
      <c r="AG3332" s="1">
        <v>6</v>
      </c>
      <c r="AH3332" s="1">
        <v>7</v>
      </c>
      <c r="AI3332" s="1">
        <v>11</v>
      </c>
      <c r="AJ3332" s="1">
        <v>7</v>
      </c>
      <c r="AK3332" s="1">
        <v>1</v>
      </c>
      <c r="AL3332" s="1">
        <v>10</v>
      </c>
      <c r="AM3332" s="1">
        <v>2</v>
      </c>
      <c r="AN3332" s="1">
        <v>6</v>
      </c>
      <c r="AO3332" s="1">
        <v>13</v>
      </c>
      <c r="AP3332" s="1">
        <v>24</v>
      </c>
      <c r="AQ3332" s="1">
        <v>6</v>
      </c>
      <c r="AR3332" s="1">
        <v>12</v>
      </c>
      <c r="AS3332" s="1">
        <v>6</v>
      </c>
      <c r="AT3332" s="1">
        <v>3</v>
      </c>
      <c r="AU3332" s="1">
        <v>11</v>
      </c>
      <c r="AV3332" s="1">
        <v>15</v>
      </c>
      <c r="AW3332" s="1">
        <v>4</v>
      </c>
      <c r="AX3332" s="1">
        <v>3</v>
      </c>
      <c r="AY3332" s="1">
        <v>12</v>
      </c>
      <c r="AZ3332" s="1">
        <v>2</v>
      </c>
      <c r="BA3332" s="1">
        <v>4</v>
      </c>
      <c r="BB3332" s="1">
        <v>8</v>
      </c>
      <c r="BC3332" s="1">
        <v>5</v>
      </c>
      <c r="BD3332" s="1">
        <v>7</v>
      </c>
      <c r="BE3332" s="1">
        <v>8</v>
      </c>
      <c r="BF3332" s="1">
        <v>6</v>
      </c>
      <c r="BG3332" s="1">
        <v>10</v>
      </c>
      <c r="BH3332" s="1">
        <v>4</v>
      </c>
      <c r="BI3332" s="1">
        <v>13</v>
      </c>
      <c r="BJ3332" s="1">
        <v>6</v>
      </c>
      <c r="BK3332" s="1">
        <v>7</v>
      </c>
    </row>
    <row r="3333" spans="1:63" x14ac:dyDescent="0.3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7</v>
      </c>
      <c r="M3333" s="1">
        <v>11</v>
      </c>
      <c r="N3333" s="1">
        <v>8</v>
      </c>
      <c r="O3333" s="1">
        <v>17</v>
      </c>
      <c r="P3333" s="1">
        <v>9</v>
      </c>
      <c r="Q3333" s="1">
        <v>13</v>
      </c>
      <c r="R3333" s="1">
        <v>15</v>
      </c>
      <c r="S3333" s="1">
        <v>8</v>
      </c>
      <c r="T3333" s="1">
        <v>7</v>
      </c>
      <c r="U3333" s="1">
        <v>7</v>
      </c>
      <c r="V3333" s="1">
        <v>14</v>
      </c>
      <c r="W3333" s="1">
        <v>18</v>
      </c>
      <c r="X3333" s="1">
        <v>18</v>
      </c>
      <c r="Y3333" s="1">
        <v>1</v>
      </c>
      <c r="Z3333" s="1">
        <v>8</v>
      </c>
      <c r="AA3333" s="1">
        <v>10</v>
      </c>
      <c r="AB3333" s="1">
        <v>13</v>
      </c>
      <c r="AC3333" s="1">
        <v>11</v>
      </c>
      <c r="AD3333" s="1">
        <v>13</v>
      </c>
      <c r="AE3333" s="1">
        <v>14</v>
      </c>
      <c r="AF3333" s="1">
        <v>18</v>
      </c>
      <c r="AG3333" s="1">
        <v>5</v>
      </c>
      <c r="AH3333" s="1">
        <v>9</v>
      </c>
      <c r="AI3333" s="1">
        <v>13</v>
      </c>
      <c r="AJ3333" s="1">
        <v>18</v>
      </c>
      <c r="AK3333" s="1">
        <v>13</v>
      </c>
      <c r="AL3333" s="1">
        <v>4</v>
      </c>
      <c r="AM3333" s="1">
        <v>5</v>
      </c>
      <c r="AN3333" s="1">
        <v>6</v>
      </c>
      <c r="AO3333" s="1">
        <v>24</v>
      </c>
      <c r="AP3333" s="1">
        <v>15</v>
      </c>
      <c r="AQ3333" s="1">
        <v>16</v>
      </c>
      <c r="AR3333" s="1">
        <v>18</v>
      </c>
      <c r="AS3333" s="1">
        <v>8</v>
      </c>
      <c r="AT3333" s="1">
        <v>10</v>
      </c>
      <c r="AU3333" s="1">
        <v>17</v>
      </c>
      <c r="AV3333" s="1">
        <v>8</v>
      </c>
      <c r="AW3333" s="1">
        <v>10</v>
      </c>
      <c r="AX3333" s="1">
        <v>6</v>
      </c>
      <c r="AY3333" s="1">
        <v>6</v>
      </c>
      <c r="AZ3333" s="1">
        <v>7</v>
      </c>
      <c r="BA3333" s="1">
        <v>5</v>
      </c>
      <c r="BB3333" s="1">
        <v>7</v>
      </c>
      <c r="BC3333" s="1">
        <v>10</v>
      </c>
      <c r="BD3333" s="1">
        <v>13</v>
      </c>
      <c r="BE3333" s="1">
        <v>15</v>
      </c>
      <c r="BF3333" s="1">
        <v>8</v>
      </c>
      <c r="BG3333" s="1">
        <v>9</v>
      </c>
      <c r="BH3333" s="1">
        <v>5</v>
      </c>
      <c r="BI3333" s="1">
        <v>14</v>
      </c>
      <c r="BJ3333" s="1">
        <v>5</v>
      </c>
      <c r="BK3333" s="1">
        <v>7</v>
      </c>
    </row>
    <row r="3334" spans="1:63" x14ac:dyDescent="0.3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12</v>
      </c>
      <c r="M3334" s="1">
        <v>4</v>
      </c>
      <c r="N3334" s="1">
        <v>2</v>
      </c>
      <c r="O3334" s="1">
        <v>10</v>
      </c>
      <c r="P3334" s="1">
        <v>4</v>
      </c>
      <c r="Q3334" s="1">
        <v>5</v>
      </c>
      <c r="R3334" s="1">
        <v>3</v>
      </c>
      <c r="S3334" s="1">
        <v>8</v>
      </c>
      <c r="T3334" s="1">
        <v>8</v>
      </c>
      <c r="U3334" s="1">
        <v>7</v>
      </c>
      <c r="V3334" s="1">
        <v>8</v>
      </c>
      <c r="W3334" s="1">
        <v>10</v>
      </c>
      <c r="X3334" s="1">
        <v>9</v>
      </c>
      <c r="Y3334" s="1">
        <v>7</v>
      </c>
      <c r="Z3334" s="1">
        <v>3</v>
      </c>
      <c r="AA3334" s="1">
        <v>3</v>
      </c>
      <c r="AB3334" s="1">
        <v>6</v>
      </c>
      <c r="AC3334" s="1">
        <v>0</v>
      </c>
      <c r="AD3334" s="1">
        <v>10</v>
      </c>
      <c r="AE3334" s="1">
        <v>11</v>
      </c>
      <c r="AF3334" s="1">
        <v>4</v>
      </c>
      <c r="AG3334" s="1">
        <v>9</v>
      </c>
      <c r="AH3334" s="1">
        <v>8</v>
      </c>
      <c r="AI3334" s="1">
        <v>0</v>
      </c>
      <c r="AJ3334" s="1">
        <v>10</v>
      </c>
      <c r="AK3334" s="1">
        <v>3</v>
      </c>
      <c r="AL3334" s="1">
        <v>5</v>
      </c>
      <c r="AM3334" s="1">
        <v>4</v>
      </c>
      <c r="AN3334" s="1">
        <v>7</v>
      </c>
      <c r="AO3334" s="1">
        <v>6</v>
      </c>
      <c r="AP3334" s="1">
        <v>5</v>
      </c>
      <c r="AQ3334" s="1">
        <v>8</v>
      </c>
      <c r="AR3334" s="1">
        <v>7</v>
      </c>
      <c r="AS3334" s="1">
        <v>5</v>
      </c>
      <c r="AT3334" s="1">
        <v>10</v>
      </c>
      <c r="AU3334" s="1">
        <v>5</v>
      </c>
      <c r="AV3334" s="1">
        <v>8</v>
      </c>
      <c r="AW3334" s="1">
        <v>5</v>
      </c>
      <c r="AX3334" s="1">
        <v>3</v>
      </c>
      <c r="AY3334" s="1">
        <v>3</v>
      </c>
      <c r="AZ3334" s="1">
        <v>2</v>
      </c>
      <c r="BA3334" s="1">
        <v>1</v>
      </c>
      <c r="BB3334" s="1">
        <v>8</v>
      </c>
      <c r="BC3334" s="1">
        <v>8</v>
      </c>
      <c r="BD3334" s="1">
        <v>5</v>
      </c>
      <c r="BE3334" s="1">
        <v>8</v>
      </c>
      <c r="BF3334" s="1">
        <v>10</v>
      </c>
      <c r="BG3334" s="1">
        <v>6</v>
      </c>
      <c r="BH3334" s="1">
        <v>6</v>
      </c>
      <c r="BI3334" s="1">
        <v>6</v>
      </c>
      <c r="BJ3334" s="1">
        <v>3</v>
      </c>
      <c r="BK3334" s="1">
        <v>8</v>
      </c>
    </row>
    <row r="3335" spans="1:63" x14ac:dyDescent="0.3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1</v>
      </c>
      <c r="N3335" s="1">
        <v>1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2</v>
      </c>
      <c r="V3335" s="1">
        <v>0</v>
      </c>
      <c r="W3335" s="1">
        <v>1</v>
      </c>
      <c r="X3335" s="1">
        <v>1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1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1</v>
      </c>
      <c r="BJ3335" s="1">
        <v>0</v>
      </c>
      <c r="BK3335" s="1">
        <v>0</v>
      </c>
    </row>
    <row r="3336" spans="1:63" x14ac:dyDescent="0.3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4</v>
      </c>
      <c r="M3336" s="1">
        <v>10</v>
      </c>
      <c r="N3336" s="1">
        <v>10</v>
      </c>
      <c r="O3336" s="1">
        <v>19</v>
      </c>
      <c r="P3336" s="1">
        <v>18</v>
      </c>
      <c r="Q3336" s="1">
        <v>17</v>
      </c>
      <c r="R3336" s="1">
        <v>11</v>
      </c>
      <c r="S3336" s="1">
        <v>14</v>
      </c>
      <c r="T3336" s="1">
        <v>6</v>
      </c>
      <c r="U3336" s="1">
        <v>12</v>
      </c>
      <c r="V3336" s="1">
        <v>10</v>
      </c>
      <c r="W3336" s="1">
        <v>13</v>
      </c>
      <c r="X3336" s="1">
        <v>12</v>
      </c>
      <c r="Y3336" s="1">
        <v>3</v>
      </c>
      <c r="Z3336" s="1">
        <v>11</v>
      </c>
      <c r="AA3336" s="1">
        <v>13</v>
      </c>
      <c r="AB3336" s="1">
        <v>16</v>
      </c>
      <c r="AC3336" s="1">
        <v>13</v>
      </c>
      <c r="AD3336" s="1">
        <v>14</v>
      </c>
      <c r="AE3336" s="1">
        <v>17</v>
      </c>
      <c r="AF3336" s="1">
        <v>11</v>
      </c>
      <c r="AG3336" s="1">
        <v>15</v>
      </c>
      <c r="AH3336" s="1">
        <v>13</v>
      </c>
      <c r="AI3336" s="1">
        <v>17</v>
      </c>
      <c r="AJ3336" s="1">
        <v>20</v>
      </c>
      <c r="AK3336" s="1">
        <v>9</v>
      </c>
      <c r="AL3336" s="1">
        <v>12</v>
      </c>
      <c r="AM3336" s="1">
        <v>11</v>
      </c>
      <c r="AN3336" s="1">
        <v>12</v>
      </c>
      <c r="AO3336" s="1">
        <v>20</v>
      </c>
      <c r="AP3336" s="1">
        <v>9</v>
      </c>
      <c r="AQ3336" s="1">
        <v>9</v>
      </c>
      <c r="AR3336" s="1">
        <v>11</v>
      </c>
      <c r="AS3336" s="1">
        <v>15</v>
      </c>
      <c r="AT3336" s="1">
        <v>15</v>
      </c>
      <c r="AU3336" s="1">
        <v>20</v>
      </c>
      <c r="AV3336" s="1">
        <v>12</v>
      </c>
      <c r="AW3336" s="1">
        <v>13</v>
      </c>
      <c r="AX3336" s="1">
        <v>7</v>
      </c>
      <c r="AY3336" s="1">
        <v>13</v>
      </c>
      <c r="AZ3336" s="1">
        <v>20</v>
      </c>
      <c r="BA3336" s="1">
        <v>12</v>
      </c>
      <c r="BB3336" s="1">
        <v>17</v>
      </c>
      <c r="BC3336" s="1">
        <v>12</v>
      </c>
      <c r="BD3336" s="1">
        <v>10</v>
      </c>
      <c r="BE3336" s="1">
        <v>10</v>
      </c>
      <c r="BF3336" s="1">
        <v>16</v>
      </c>
      <c r="BG3336" s="1">
        <v>12</v>
      </c>
      <c r="BH3336" s="1">
        <v>21</v>
      </c>
      <c r="BI3336" s="1">
        <v>12</v>
      </c>
      <c r="BJ3336" s="1">
        <v>14</v>
      </c>
      <c r="BK3336" s="1">
        <v>6</v>
      </c>
    </row>
    <row r="3337" spans="1:63" x14ac:dyDescent="0.3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1</v>
      </c>
      <c r="M3337" s="1">
        <v>5</v>
      </c>
      <c r="N3337" s="1">
        <v>1</v>
      </c>
      <c r="O3337" s="1">
        <v>1</v>
      </c>
      <c r="P3337" s="1">
        <v>6</v>
      </c>
      <c r="Q3337" s="1">
        <v>4</v>
      </c>
      <c r="R3337" s="1">
        <v>2</v>
      </c>
      <c r="S3337" s="1">
        <v>2</v>
      </c>
      <c r="T3337" s="1">
        <v>4</v>
      </c>
      <c r="U3337" s="1">
        <v>4</v>
      </c>
      <c r="V3337" s="1">
        <v>7</v>
      </c>
      <c r="W3337" s="1">
        <v>5</v>
      </c>
      <c r="X3337" s="1">
        <v>5</v>
      </c>
      <c r="Y3337" s="1">
        <v>2</v>
      </c>
      <c r="Z3337" s="1">
        <v>2</v>
      </c>
      <c r="AA3337" s="1">
        <v>3</v>
      </c>
      <c r="AB3337" s="1">
        <v>5</v>
      </c>
      <c r="AC3337" s="1">
        <v>3</v>
      </c>
      <c r="AD3337" s="1">
        <v>4</v>
      </c>
      <c r="AE3337" s="1">
        <v>7</v>
      </c>
      <c r="AF3337" s="1">
        <v>0</v>
      </c>
      <c r="AG3337" s="1">
        <v>1</v>
      </c>
      <c r="AH3337" s="1">
        <v>4</v>
      </c>
      <c r="AI3337" s="1">
        <v>2</v>
      </c>
      <c r="AJ3337" s="1">
        <v>8</v>
      </c>
      <c r="AK3337" s="1">
        <v>7</v>
      </c>
      <c r="AL3337" s="1">
        <v>5</v>
      </c>
      <c r="AM3337" s="1">
        <v>1</v>
      </c>
      <c r="AN3337" s="1">
        <v>1</v>
      </c>
      <c r="AO3337" s="1">
        <v>1</v>
      </c>
      <c r="AP3337" s="1">
        <v>0</v>
      </c>
      <c r="AQ3337" s="1">
        <v>3</v>
      </c>
      <c r="AR3337" s="1">
        <v>5</v>
      </c>
      <c r="AS3337" s="1">
        <v>4</v>
      </c>
      <c r="AT3337" s="1">
        <v>4</v>
      </c>
      <c r="AU3337" s="1">
        <v>4</v>
      </c>
      <c r="AV3337" s="1">
        <v>2</v>
      </c>
      <c r="AW3337" s="1">
        <v>6</v>
      </c>
      <c r="AX3337" s="1">
        <v>4</v>
      </c>
      <c r="AY3337" s="1">
        <v>2</v>
      </c>
      <c r="AZ3337" s="1">
        <v>3</v>
      </c>
      <c r="BA3337" s="1">
        <v>1</v>
      </c>
      <c r="BB3337" s="1">
        <v>8</v>
      </c>
      <c r="BC3337" s="1">
        <v>2</v>
      </c>
      <c r="BD3337" s="1">
        <v>1</v>
      </c>
      <c r="BE3337" s="1">
        <v>2</v>
      </c>
      <c r="BF3337" s="1">
        <v>5</v>
      </c>
      <c r="BG3337" s="1">
        <v>3</v>
      </c>
      <c r="BH3337" s="1">
        <v>5</v>
      </c>
      <c r="BI3337" s="1">
        <v>10</v>
      </c>
      <c r="BJ3337" s="1">
        <v>5</v>
      </c>
      <c r="BK3337" s="1">
        <v>4</v>
      </c>
    </row>
    <row r="3338" spans="1:63" x14ac:dyDescent="0.3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5</v>
      </c>
      <c r="M3338" s="1">
        <v>0</v>
      </c>
      <c r="N3338" s="1">
        <v>1</v>
      </c>
      <c r="O3338" s="1">
        <v>2</v>
      </c>
      <c r="P3338" s="1">
        <v>4</v>
      </c>
      <c r="Q3338" s="1">
        <v>5</v>
      </c>
      <c r="R3338" s="1">
        <v>4</v>
      </c>
      <c r="S3338" s="1">
        <v>4</v>
      </c>
      <c r="T3338" s="1">
        <v>4</v>
      </c>
      <c r="U3338" s="1">
        <v>6</v>
      </c>
      <c r="V3338" s="1">
        <v>4</v>
      </c>
      <c r="W3338" s="1">
        <v>7</v>
      </c>
      <c r="X3338" s="1">
        <v>3</v>
      </c>
      <c r="Y3338" s="1">
        <v>6</v>
      </c>
      <c r="Z3338" s="1">
        <v>3</v>
      </c>
      <c r="AA3338" s="1">
        <v>2</v>
      </c>
      <c r="AB3338" s="1">
        <v>4</v>
      </c>
      <c r="AC3338" s="1">
        <v>4</v>
      </c>
      <c r="AD3338" s="1">
        <v>13</v>
      </c>
      <c r="AE3338" s="1">
        <v>3</v>
      </c>
      <c r="AF3338" s="1">
        <v>8</v>
      </c>
      <c r="AG3338" s="1">
        <v>5</v>
      </c>
      <c r="AH3338" s="1">
        <v>3</v>
      </c>
      <c r="AI3338" s="1">
        <v>8</v>
      </c>
      <c r="AJ3338" s="1">
        <v>7</v>
      </c>
      <c r="AK3338" s="1">
        <v>6</v>
      </c>
      <c r="AL3338" s="1">
        <v>1</v>
      </c>
      <c r="AM3338" s="1">
        <v>2</v>
      </c>
      <c r="AN3338" s="1">
        <v>4</v>
      </c>
      <c r="AO3338" s="1">
        <v>1</v>
      </c>
      <c r="AP3338" s="1">
        <v>9</v>
      </c>
      <c r="AQ3338" s="1">
        <v>3</v>
      </c>
      <c r="AR3338" s="1">
        <v>2</v>
      </c>
      <c r="AS3338" s="1">
        <v>8</v>
      </c>
      <c r="AT3338" s="1">
        <v>2</v>
      </c>
      <c r="AU3338" s="1">
        <v>8</v>
      </c>
      <c r="AV3338" s="1">
        <v>6</v>
      </c>
      <c r="AW3338" s="1">
        <v>5</v>
      </c>
      <c r="AX3338" s="1">
        <v>1</v>
      </c>
      <c r="AY3338" s="1">
        <v>3</v>
      </c>
      <c r="AZ3338" s="1">
        <v>4</v>
      </c>
      <c r="BA3338" s="1">
        <v>4</v>
      </c>
      <c r="BB3338" s="1">
        <v>1</v>
      </c>
      <c r="BC3338" s="1">
        <v>4</v>
      </c>
      <c r="BD3338" s="1">
        <v>5</v>
      </c>
      <c r="BE3338" s="1">
        <v>3</v>
      </c>
      <c r="BF3338" s="1">
        <v>4</v>
      </c>
      <c r="BG3338" s="1">
        <v>2</v>
      </c>
      <c r="BH3338" s="1">
        <v>1</v>
      </c>
      <c r="BI3338" s="1">
        <v>8</v>
      </c>
      <c r="BJ3338" s="1">
        <v>2</v>
      </c>
      <c r="BK3338" s="1">
        <v>4</v>
      </c>
    </row>
    <row r="3339" spans="1:63" x14ac:dyDescent="0.3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2</v>
      </c>
      <c r="M3339" s="1">
        <v>3</v>
      </c>
      <c r="N3339" s="1">
        <v>4</v>
      </c>
      <c r="O3339" s="1">
        <v>2</v>
      </c>
      <c r="P3339" s="1">
        <v>3</v>
      </c>
      <c r="Q3339" s="1">
        <v>3</v>
      </c>
      <c r="R3339" s="1">
        <v>8</v>
      </c>
      <c r="S3339" s="1">
        <v>5</v>
      </c>
      <c r="T3339" s="1">
        <v>3</v>
      </c>
      <c r="U3339" s="1">
        <v>10</v>
      </c>
      <c r="V3339" s="1">
        <v>5</v>
      </c>
      <c r="W3339" s="1">
        <v>15</v>
      </c>
      <c r="X3339" s="1">
        <v>7</v>
      </c>
      <c r="Y3339" s="1">
        <v>4</v>
      </c>
      <c r="Z3339" s="1">
        <v>2</v>
      </c>
      <c r="AA3339" s="1">
        <v>0</v>
      </c>
      <c r="AB3339" s="1">
        <v>3</v>
      </c>
      <c r="AC3339" s="1">
        <v>4</v>
      </c>
      <c r="AD3339" s="1">
        <v>6</v>
      </c>
      <c r="AE3339" s="1">
        <v>3</v>
      </c>
      <c r="AF3339" s="1">
        <v>7</v>
      </c>
      <c r="AG3339" s="1">
        <v>5</v>
      </c>
      <c r="AH3339" s="1">
        <v>7</v>
      </c>
      <c r="AI3339" s="1">
        <v>4</v>
      </c>
      <c r="AJ3339" s="1">
        <v>11</v>
      </c>
      <c r="AK3339" s="1">
        <v>5</v>
      </c>
      <c r="AL3339" s="1">
        <v>3</v>
      </c>
      <c r="AM3339" s="1">
        <v>1</v>
      </c>
      <c r="AN3339" s="1">
        <v>2</v>
      </c>
      <c r="AO3339" s="1">
        <v>1</v>
      </c>
      <c r="AP3339" s="1">
        <v>6</v>
      </c>
      <c r="AQ3339" s="1">
        <v>3</v>
      </c>
      <c r="AR3339" s="1">
        <v>4</v>
      </c>
      <c r="AS3339" s="1">
        <v>6</v>
      </c>
      <c r="AT3339" s="1">
        <v>7</v>
      </c>
      <c r="AU3339" s="1">
        <v>6</v>
      </c>
      <c r="AV3339" s="1">
        <v>2</v>
      </c>
      <c r="AW3339" s="1">
        <v>5</v>
      </c>
      <c r="AX3339" s="1">
        <v>7</v>
      </c>
      <c r="AY3339" s="1">
        <v>5</v>
      </c>
      <c r="AZ3339" s="1">
        <v>0</v>
      </c>
      <c r="BA3339" s="1">
        <v>1</v>
      </c>
      <c r="BB3339" s="1">
        <v>6</v>
      </c>
      <c r="BC3339" s="1">
        <v>2</v>
      </c>
      <c r="BD3339" s="1">
        <v>2</v>
      </c>
      <c r="BE3339" s="1">
        <v>6</v>
      </c>
      <c r="BF3339" s="1">
        <v>2</v>
      </c>
      <c r="BG3339" s="1">
        <v>4</v>
      </c>
      <c r="BH3339" s="1">
        <v>4</v>
      </c>
      <c r="BI3339" s="1">
        <v>7</v>
      </c>
      <c r="BJ3339" s="1">
        <v>5</v>
      </c>
      <c r="BK3339" s="1">
        <v>3</v>
      </c>
    </row>
    <row r="3340" spans="1:63" x14ac:dyDescent="0.3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1</v>
      </c>
      <c r="N3340" s="1">
        <v>1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1</v>
      </c>
      <c r="U3340" s="1">
        <v>1</v>
      </c>
      <c r="V3340" s="1">
        <v>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1</v>
      </c>
      <c r="AD3340" s="1">
        <v>0</v>
      </c>
      <c r="AE3340" s="1">
        <v>1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1</v>
      </c>
      <c r="AM3340" s="1">
        <v>0</v>
      </c>
      <c r="AN3340" s="1">
        <v>1</v>
      </c>
      <c r="AO3340" s="1">
        <v>1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1</v>
      </c>
      <c r="BK3340" s="1">
        <v>1</v>
      </c>
    </row>
    <row r="3341" spans="1:63" x14ac:dyDescent="0.3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19</v>
      </c>
      <c r="M3341" s="1">
        <v>12</v>
      </c>
      <c r="N3341" s="1">
        <v>13</v>
      </c>
      <c r="O3341" s="1">
        <v>36</v>
      </c>
      <c r="P3341" s="1">
        <v>22</v>
      </c>
      <c r="Q3341" s="1">
        <v>27</v>
      </c>
      <c r="R3341" s="1">
        <v>32</v>
      </c>
      <c r="S3341" s="1">
        <v>43</v>
      </c>
      <c r="T3341" s="1">
        <v>48</v>
      </c>
      <c r="U3341" s="1">
        <v>37</v>
      </c>
      <c r="V3341" s="1">
        <v>22</v>
      </c>
      <c r="W3341" s="1">
        <v>24</v>
      </c>
      <c r="X3341" s="1">
        <v>20</v>
      </c>
      <c r="Y3341" s="1">
        <v>23</v>
      </c>
      <c r="Z3341" s="1">
        <v>22</v>
      </c>
      <c r="AA3341" s="1">
        <v>10</v>
      </c>
      <c r="AB3341" s="1">
        <v>33</v>
      </c>
      <c r="AC3341" s="1">
        <v>40</v>
      </c>
      <c r="AD3341" s="1">
        <v>36</v>
      </c>
      <c r="AE3341" s="1">
        <v>28</v>
      </c>
      <c r="AF3341" s="1">
        <v>54</v>
      </c>
      <c r="AG3341" s="1">
        <v>41</v>
      </c>
      <c r="AH3341" s="1">
        <v>40</v>
      </c>
      <c r="AI3341" s="1">
        <v>29</v>
      </c>
      <c r="AJ3341" s="1">
        <v>48</v>
      </c>
      <c r="AK3341" s="1">
        <v>33</v>
      </c>
      <c r="AL3341" s="1">
        <v>29</v>
      </c>
      <c r="AM3341" s="1">
        <v>14</v>
      </c>
      <c r="AN3341" s="1">
        <v>18</v>
      </c>
      <c r="AO3341" s="1">
        <v>20</v>
      </c>
      <c r="AP3341" s="1">
        <v>31</v>
      </c>
      <c r="AQ3341" s="1">
        <v>53</v>
      </c>
      <c r="AR3341" s="1">
        <v>23</v>
      </c>
      <c r="AS3341" s="1">
        <v>36</v>
      </c>
      <c r="AT3341" s="1">
        <v>63</v>
      </c>
      <c r="AU3341" s="1">
        <v>50</v>
      </c>
      <c r="AV3341" s="1">
        <v>11</v>
      </c>
      <c r="AW3341" s="1">
        <v>45</v>
      </c>
      <c r="AX3341" s="1">
        <v>25</v>
      </c>
      <c r="AY3341" s="1">
        <v>19</v>
      </c>
      <c r="AZ3341" s="1">
        <v>16</v>
      </c>
      <c r="BA3341" s="1">
        <v>28</v>
      </c>
      <c r="BB3341" s="1">
        <v>35</v>
      </c>
      <c r="BC3341" s="1">
        <v>40</v>
      </c>
      <c r="BD3341" s="1">
        <v>24</v>
      </c>
      <c r="BE3341" s="1">
        <v>52</v>
      </c>
      <c r="BF3341" s="1">
        <v>49</v>
      </c>
      <c r="BG3341" s="1">
        <v>40</v>
      </c>
      <c r="BH3341" s="1">
        <v>30</v>
      </c>
      <c r="BI3341" s="1">
        <v>22</v>
      </c>
      <c r="BJ3341" s="1">
        <v>34</v>
      </c>
      <c r="BK3341" s="1">
        <v>48</v>
      </c>
    </row>
    <row r="3342" spans="1:63" x14ac:dyDescent="0.3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2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1</v>
      </c>
      <c r="Y3342" s="1">
        <v>0</v>
      </c>
      <c r="Z3342" s="1">
        <v>1</v>
      </c>
      <c r="AA3342" s="1">
        <v>0</v>
      </c>
      <c r="AB3342" s="1">
        <v>0</v>
      </c>
      <c r="AC3342" s="1">
        <v>0</v>
      </c>
      <c r="AD3342" s="1">
        <v>0</v>
      </c>
      <c r="AE3342" s="1">
        <v>1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1</v>
      </c>
      <c r="AM3342" s="1">
        <v>1</v>
      </c>
      <c r="AN3342" s="1">
        <v>2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1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1</v>
      </c>
      <c r="BB3342" s="1">
        <v>1</v>
      </c>
      <c r="BC3342" s="1">
        <v>0</v>
      </c>
      <c r="BD3342" s="1">
        <v>0</v>
      </c>
      <c r="BE3342" s="1">
        <v>0</v>
      </c>
      <c r="BF3342" s="1">
        <v>2</v>
      </c>
      <c r="BG3342" s="1">
        <v>2</v>
      </c>
      <c r="BH3342" s="1">
        <v>0</v>
      </c>
      <c r="BI3342" s="1">
        <v>0</v>
      </c>
      <c r="BJ3342" s="1">
        <v>1</v>
      </c>
      <c r="BK3342" s="1">
        <v>0</v>
      </c>
    </row>
    <row r="3343" spans="1:63" x14ac:dyDescent="0.3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1</v>
      </c>
      <c r="M3343" s="1">
        <v>0</v>
      </c>
      <c r="N3343" s="1">
        <v>0</v>
      </c>
      <c r="O3343" s="1">
        <v>1</v>
      </c>
      <c r="P3343" s="1">
        <v>0</v>
      </c>
      <c r="Q3343" s="1">
        <v>1</v>
      </c>
      <c r="R3343" s="1">
        <v>1</v>
      </c>
      <c r="S3343" s="1">
        <v>1</v>
      </c>
      <c r="T3343" s="1">
        <v>1</v>
      </c>
      <c r="U3343" s="1">
        <v>0</v>
      </c>
      <c r="V3343" s="1">
        <v>1</v>
      </c>
      <c r="W3343" s="1">
        <v>1</v>
      </c>
      <c r="X3343" s="1">
        <v>0</v>
      </c>
      <c r="Y3343" s="1">
        <v>2</v>
      </c>
      <c r="Z3343" s="1">
        <v>2</v>
      </c>
      <c r="AA3343" s="1">
        <v>0</v>
      </c>
      <c r="AB3343" s="1">
        <v>0</v>
      </c>
      <c r="AC3343" s="1">
        <v>0</v>
      </c>
      <c r="AD3343" s="1">
        <v>0</v>
      </c>
      <c r="AE3343" s="1">
        <v>1</v>
      </c>
      <c r="AF3343" s="1">
        <v>0</v>
      </c>
      <c r="AG3343" s="1">
        <v>3</v>
      </c>
      <c r="AH3343" s="1">
        <v>0</v>
      </c>
      <c r="AI3343" s="1">
        <v>0</v>
      </c>
      <c r="AJ3343" s="1">
        <v>7</v>
      </c>
      <c r="AK3343" s="1">
        <v>0</v>
      </c>
      <c r="AL3343" s="1">
        <v>1</v>
      </c>
      <c r="AM3343" s="1">
        <v>2</v>
      </c>
      <c r="AN3343" s="1">
        <v>1</v>
      </c>
      <c r="AO3343" s="1">
        <v>1</v>
      </c>
      <c r="AP3343" s="1">
        <v>3</v>
      </c>
      <c r="AQ3343" s="1">
        <v>3</v>
      </c>
      <c r="AR3343" s="1">
        <v>3</v>
      </c>
      <c r="AS3343" s="1">
        <v>2</v>
      </c>
      <c r="AT3343" s="1">
        <v>0</v>
      </c>
      <c r="AU3343" s="1">
        <v>1</v>
      </c>
      <c r="AV3343" s="1">
        <v>0</v>
      </c>
      <c r="AW3343" s="1">
        <v>1</v>
      </c>
      <c r="AX3343" s="1">
        <v>0</v>
      </c>
      <c r="AY3343" s="1">
        <v>3</v>
      </c>
      <c r="AZ3343" s="1">
        <v>2</v>
      </c>
      <c r="BA3343" s="1">
        <v>2</v>
      </c>
      <c r="BB3343" s="1">
        <v>0</v>
      </c>
      <c r="BC3343" s="1">
        <v>1</v>
      </c>
      <c r="BD3343" s="1">
        <v>1</v>
      </c>
      <c r="BE3343" s="1">
        <v>1</v>
      </c>
      <c r="BF3343" s="1">
        <v>0</v>
      </c>
      <c r="BG3343" s="1">
        <v>1</v>
      </c>
      <c r="BH3343" s="1">
        <v>1</v>
      </c>
      <c r="BI3343" s="1">
        <v>0</v>
      </c>
      <c r="BJ3343" s="1">
        <v>0</v>
      </c>
      <c r="BK3343" s="1">
        <v>1</v>
      </c>
    </row>
    <row r="3344" spans="1:63" x14ac:dyDescent="0.3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1</v>
      </c>
      <c r="N3344" s="1">
        <v>0</v>
      </c>
      <c r="O3344" s="1">
        <v>0</v>
      </c>
      <c r="P3344" s="1">
        <v>1</v>
      </c>
      <c r="Q3344" s="1">
        <v>4</v>
      </c>
      <c r="R3344" s="1">
        <v>1</v>
      </c>
      <c r="S3344" s="1">
        <v>0</v>
      </c>
      <c r="T3344" s="1">
        <v>0</v>
      </c>
      <c r="U3344" s="1">
        <v>1</v>
      </c>
      <c r="V3344" s="1">
        <v>3</v>
      </c>
      <c r="W3344" s="1">
        <v>0</v>
      </c>
      <c r="X3344" s="1">
        <v>0</v>
      </c>
      <c r="Y3344" s="1">
        <v>1</v>
      </c>
      <c r="Z3344" s="1">
        <v>0</v>
      </c>
      <c r="AA3344" s="1">
        <v>1</v>
      </c>
      <c r="AB3344" s="1">
        <v>0</v>
      </c>
      <c r="AC3344" s="1">
        <v>0</v>
      </c>
      <c r="AD3344" s="1">
        <v>3</v>
      </c>
      <c r="AE3344" s="1">
        <v>1</v>
      </c>
      <c r="AF3344" s="1">
        <v>0</v>
      </c>
      <c r="AG3344" s="1">
        <v>1</v>
      </c>
      <c r="AH3344" s="1">
        <v>1</v>
      </c>
      <c r="AI3344" s="1">
        <v>1</v>
      </c>
      <c r="AJ3344" s="1">
        <v>2</v>
      </c>
      <c r="AK3344" s="1">
        <v>0</v>
      </c>
      <c r="AL3344" s="1">
        <v>1</v>
      </c>
      <c r="AM3344" s="1">
        <v>0</v>
      </c>
      <c r="AN3344" s="1">
        <v>2</v>
      </c>
      <c r="AO3344" s="1">
        <v>5</v>
      </c>
      <c r="AP3344" s="1">
        <v>2</v>
      </c>
      <c r="AQ3344" s="1">
        <v>1</v>
      </c>
      <c r="AR3344" s="1">
        <v>1</v>
      </c>
      <c r="AS3344" s="1">
        <v>1</v>
      </c>
      <c r="AT3344" s="1">
        <v>2</v>
      </c>
      <c r="AU3344" s="1">
        <v>1</v>
      </c>
      <c r="AV3344" s="1">
        <v>1</v>
      </c>
      <c r="AW3344" s="1">
        <v>1</v>
      </c>
      <c r="AX3344" s="1">
        <v>1</v>
      </c>
      <c r="AY3344" s="1">
        <v>1</v>
      </c>
      <c r="AZ3344" s="1">
        <v>0</v>
      </c>
      <c r="BA3344" s="1">
        <v>1</v>
      </c>
      <c r="BB3344" s="1">
        <v>1</v>
      </c>
      <c r="BC3344" s="1">
        <v>1</v>
      </c>
      <c r="BD3344" s="1">
        <v>0</v>
      </c>
      <c r="BE3344" s="1">
        <v>0</v>
      </c>
      <c r="BF3344" s="1">
        <v>0</v>
      </c>
      <c r="BG3344" s="1">
        <v>2</v>
      </c>
      <c r="BH3344" s="1">
        <v>0</v>
      </c>
      <c r="BI3344" s="1">
        <v>0</v>
      </c>
      <c r="BJ3344" s="1">
        <v>0</v>
      </c>
      <c r="BK3344" s="1">
        <v>0</v>
      </c>
    </row>
    <row r="3345" spans="1:63" x14ac:dyDescent="0.3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1</v>
      </c>
      <c r="O3345" s="1">
        <v>1</v>
      </c>
      <c r="P3345" s="1">
        <v>1</v>
      </c>
      <c r="Q3345" s="1">
        <v>0</v>
      </c>
      <c r="R3345" s="1">
        <v>1</v>
      </c>
      <c r="S3345" s="1">
        <v>0</v>
      </c>
      <c r="T3345" s="1">
        <v>1</v>
      </c>
      <c r="U3345" s="1">
        <v>0</v>
      </c>
      <c r="V3345" s="1">
        <v>0</v>
      </c>
      <c r="W3345" s="1">
        <v>0</v>
      </c>
      <c r="X3345" s="1">
        <v>0</v>
      </c>
      <c r="Y3345" s="1">
        <v>2</v>
      </c>
      <c r="Z3345" s="1">
        <v>1</v>
      </c>
      <c r="AA3345" s="1">
        <v>0</v>
      </c>
      <c r="AB3345" s="1">
        <v>2</v>
      </c>
      <c r="AC3345" s="1">
        <v>1</v>
      </c>
      <c r="AD3345" s="1">
        <v>0</v>
      </c>
      <c r="AE3345" s="1">
        <v>0</v>
      </c>
      <c r="AF3345" s="1">
        <v>0</v>
      </c>
      <c r="AG3345" s="1">
        <v>1</v>
      </c>
      <c r="AH3345" s="1">
        <v>0</v>
      </c>
      <c r="AI3345" s="1">
        <v>1</v>
      </c>
      <c r="AJ3345" s="1">
        <v>6</v>
      </c>
      <c r="AK3345" s="1">
        <v>1</v>
      </c>
      <c r="AL3345" s="1">
        <v>3</v>
      </c>
      <c r="AM3345" s="1">
        <v>1</v>
      </c>
      <c r="AN3345" s="1">
        <v>1</v>
      </c>
      <c r="AO3345" s="1">
        <v>1</v>
      </c>
      <c r="AP3345" s="1">
        <v>0</v>
      </c>
      <c r="AQ3345" s="1">
        <v>1</v>
      </c>
      <c r="AR3345" s="1">
        <v>0</v>
      </c>
      <c r="AS3345" s="1">
        <v>2</v>
      </c>
      <c r="AT3345" s="1">
        <v>0</v>
      </c>
      <c r="AU3345" s="1">
        <v>3</v>
      </c>
      <c r="AV3345" s="1">
        <v>2</v>
      </c>
      <c r="AW3345" s="1">
        <v>0</v>
      </c>
      <c r="AX3345" s="1">
        <v>0</v>
      </c>
      <c r="AY3345" s="1">
        <v>0</v>
      </c>
      <c r="AZ3345" s="1">
        <v>1</v>
      </c>
      <c r="BA3345" s="1">
        <v>1</v>
      </c>
      <c r="BB3345" s="1">
        <v>2</v>
      </c>
      <c r="BC3345" s="1">
        <v>0</v>
      </c>
      <c r="BD3345" s="1">
        <v>0</v>
      </c>
      <c r="BE3345" s="1">
        <v>1</v>
      </c>
      <c r="BF3345" s="1">
        <v>0</v>
      </c>
      <c r="BG3345" s="1">
        <v>2</v>
      </c>
      <c r="BH3345" s="1">
        <v>3</v>
      </c>
      <c r="BI3345" s="1">
        <v>4</v>
      </c>
      <c r="BJ3345" s="1">
        <v>1</v>
      </c>
      <c r="BK3345" s="1">
        <v>1</v>
      </c>
    </row>
    <row r="3346" spans="1:63" x14ac:dyDescent="0.3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1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1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1:63" x14ac:dyDescent="0.3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11</v>
      </c>
      <c r="M3347" s="1">
        <v>5</v>
      </c>
      <c r="N3347" s="1">
        <v>8</v>
      </c>
      <c r="O3347" s="1">
        <v>12</v>
      </c>
      <c r="P3347" s="1">
        <v>9</v>
      </c>
      <c r="Q3347" s="1">
        <v>7</v>
      </c>
      <c r="R3347" s="1">
        <v>9</v>
      </c>
      <c r="S3347" s="1">
        <v>4</v>
      </c>
      <c r="T3347" s="1">
        <v>2</v>
      </c>
      <c r="U3347" s="1">
        <v>1</v>
      </c>
      <c r="V3347" s="1">
        <v>0</v>
      </c>
      <c r="W3347" s="1">
        <v>10</v>
      </c>
      <c r="X3347" s="1">
        <v>10</v>
      </c>
      <c r="Y3347" s="1">
        <v>6</v>
      </c>
      <c r="Z3347" s="1">
        <v>3</v>
      </c>
      <c r="AA3347" s="1">
        <v>8</v>
      </c>
      <c r="AB3347" s="1">
        <v>10</v>
      </c>
      <c r="AC3347" s="1">
        <v>6</v>
      </c>
      <c r="AD3347" s="1">
        <v>1</v>
      </c>
      <c r="AE3347" s="1">
        <v>6</v>
      </c>
      <c r="AF3347" s="1">
        <v>2</v>
      </c>
      <c r="AG3347" s="1">
        <v>7</v>
      </c>
      <c r="AH3347" s="1">
        <v>1</v>
      </c>
      <c r="AI3347" s="1">
        <v>2</v>
      </c>
      <c r="AJ3347" s="1">
        <v>4</v>
      </c>
      <c r="AK3347" s="1">
        <v>5</v>
      </c>
      <c r="AL3347" s="1">
        <v>7</v>
      </c>
      <c r="AM3347" s="1">
        <v>1</v>
      </c>
      <c r="AN3347" s="1">
        <v>4</v>
      </c>
      <c r="AO3347" s="1">
        <v>3</v>
      </c>
      <c r="AP3347" s="1">
        <v>3</v>
      </c>
      <c r="AQ3347" s="1">
        <v>1</v>
      </c>
      <c r="AR3347" s="1">
        <v>6</v>
      </c>
      <c r="AS3347" s="1">
        <v>2</v>
      </c>
      <c r="AT3347" s="1">
        <v>9</v>
      </c>
      <c r="AU3347" s="1">
        <v>2</v>
      </c>
      <c r="AV3347" s="1">
        <v>4</v>
      </c>
      <c r="AW3347" s="1">
        <v>4</v>
      </c>
      <c r="AX3347" s="1">
        <v>2</v>
      </c>
      <c r="AY3347" s="1">
        <v>2</v>
      </c>
      <c r="AZ3347" s="1">
        <v>0</v>
      </c>
      <c r="BA3347" s="1">
        <v>5</v>
      </c>
      <c r="BB3347" s="1">
        <v>0</v>
      </c>
      <c r="BC3347" s="1">
        <v>5</v>
      </c>
      <c r="BD3347" s="1">
        <v>3</v>
      </c>
      <c r="BE3347" s="1">
        <v>6</v>
      </c>
      <c r="BF3347" s="1">
        <v>5</v>
      </c>
      <c r="BG3347" s="1">
        <v>3</v>
      </c>
      <c r="BH3347" s="1">
        <v>6</v>
      </c>
      <c r="BI3347" s="1">
        <v>3</v>
      </c>
      <c r="BJ3347" s="1">
        <v>8</v>
      </c>
      <c r="BK3347" s="1">
        <v>2</v>
      </c>
    </row>
    <row r="3348" spans="1:63" x14ac:dyDescent="0.3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3</v>
      </c>
      <c r="P3348" s="1">
        <v>0</v>
      </c>
      <c r="Q3348" s="1">
        <v>0</v>
      </c>
      <c r="R3348" s="1">
        <v>0</v>
      </c>
      <c r="S3348" s="1">
        <v>2</v>
      </c>
      <c r="T3348" s="1">
        <v>4</v>
      </c>
      <c r="U3348" s="1">
        <v>1</v>
      </c>
      <c r="V3348" s="1">
        <v>0</v>
      </c>
      <c r="W3348" s="1">
        <v>0</v>
      </c>
      <c r="X3348" s="1">
        <v>0</v>
      </c>
      <c r="Y3348" s="1">
        <v>1</v>
      </c>
      <c r="Z3348" s="1">
        <v>0</v>
      </c>
      <c r="AA3348" s="1">
        <v>0</v>
      </c>
      <c r="AB3348" s="1">
        <v>1</v>
      </c>
      <c r="AC3348" s="1">
        <v>0</v>
      </c>
      <c r="AD3348" s="1">
        <v>3</v>
      </c>
      <c r="AE3348" s="1">
        <v>0</v>
      </c>
      <c r="AF3348" s="1">
        <v>0</v>
      </c>
      <c r="AG3348" s="1">
        <v>4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1</v>
      </c>
      <c r="AN3348" s="1">
        <v>0</v>
      </c>
      <c r="AO3348" s="1">
        <v>2</v>
      </c>
      <c r="AP3348" s="1">
        <v>1</v>
      </c>
      <c r="AQ3348" s="1">
        <v>1</v>
      </c>
      <c r="AR3348" s="1">
        <v>0</v>
      </c>
      <c r="AS3348" s="1">
        <v>0</v>
      </c>
      <c r="AT3348" s="1">
        <v>0</v>
      </c>
      <c r="AU3348" s="1">
        <v>0</v>
      </c>
      <c r="AV3348" s="1">
        <v>1</v>
      </c>
      <c r="AW3348" s="1">
        <v>0</v>
      </c>
      <c r="AX3348" s="1">
        <v>0</v>
      </c>
      <c r="AY3348" s="1">
        <v>4</v>
      </c>
      <c r="AZ3348" s="1">
        <v>1</v>
      </c>
      <c r="BA3348" s="1">
        <v>0</v>
      </c>
      <c r="BB3348" s="1">
        <v>0</v>
      </c>
      <c r="BC3348" s="1">
        <v>0</v>
      </c>
      <c r="BD3348" s="1">
        <v>0</v>
      </c>
      <c r="BE3348" s="1">
        <v>1</v>
      </c>
      <c r="BF3348" s="1">
        <v>0</v>
      </c>
      <c r="BG3348" s="1">
        <v>1</v>
      </c>
      <c r="BH3348" s="1">
        <v>0</v>
      </c>
      <c r="BI3348" s="1">
        <v>0</v>
      </c>
      <c r="BJ3348" s="1">
        <v>0</v>
      </c>
      <c r="BK3348" s="1">
        <v>4</v>
      </c>
    </row>
    <row r="3349" spans="1:63" x14ac:dyDescent="0.3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1</v>
      </c>
      <c r="M3349" s="1">
        <v>3</v>
      </c>
      <c r="N3349" s="1">
        <v>3</v>
      </c>
      <c r="O3349" s="1">
        <v>0</v>
      </c>
      <c r="P3349" s="1">
        <v>1</v>
      </c>
      <c r="Q3349" s="1">
        <v>0</v>
      </c>
      <c r="R3349" s="1">
        <v>4</v>
      </c>
      <c r="S3349" s="1">
        <v>3</v>
      </c>
      <c r="T3349" s="1">
        <v>3</v>
      </c>
      <c r="U3349" s="1">
        <v>2</v>
      </c>
      <c r="V3349" s="1">
        <v>1</v>
      </c>
      <c r="W3349" s="1">
        <v>2</v>
      </c>
      <c r="X3349" s="1">
        <v>0</v>
      </c>
      <c r="Y3349" s="1">
        <v>1</v>
      </c>
      <c r="Z3349" s="1">
        <v>0</v>
      </c>
      <c r="AA3349" s="1">
        <v>0</v>
      </c>
      <c r="AB3349" s="1">
        <v>0</v>
      </c>
      <c r="AC3349" s="1">
        <v>0</v>
      </c>
      <c r="AD3349" s="1">
        <v>3</v>
      </c>
      <c r="AE3349" s="1">
        <v>2</v>
      </c>
      <c r="AF3349" s="1">
        <v>2</v>
      </c>
      <c r="AG3349" s="1">
        <v>1</v>
      </c>
      <c r="AH3349" s="1">
        <v>1</v>
      </c>
      <c r="AI3349" s="1">
        <v>2</v>
      </c>
      <c r="AJ3349" s="1">
        <v>1</v>
      </c>
      <c r="AK3349" s="1">
        <v>8</v>
      </c>
      <c r="AL3349" s="1">
        <v>2</v>
      </c>
      <c r="AM3349" s="1">
        <v>4</v>
      </c>
      <c r="AN3349" s="1">
        <v>0</v>
      </c>
      <c r="AO3349" s="1">
        <v>1</v>
      </c>
      <c r="AP3349" s="1">
        <v>2</v>
      </c>
      <c r="AQ3349" s="1">
        <v>1</v>
      </c>
      <c r="AR3349" s="1">
        <v>2</v>
      </c>
      <c r="AS3349" s="1">
        <v>1</v>
      </c>
      <c r="AT3349" s="1">
        <v>0</v>
      </c>
      <c r="AU3349" s="1">
        <v>5</v>
      </c>
      <c r="AV3349" s="1">
        <v>5</v>
      </c>
      <c r="AW3349" s="1">
        <v>5</v>
      </c>
      <c r="AX3349" s="1">
        <v>3</v>
      </c>
      <c r="AY3349" s="1">
        <v>0</v>
      </c>
      <c r="AZ3349" s="1">
        <v>4</v>
      </c>
      <c r="BA3349" s="1">
        <v>1</v>
      </c>
      <c r="BB3349" s="1">
        <v>0</v>
      </c>
      <c r="BC3349" s="1">
        <v>0</v>
      </c>
      <c r="BD3349" s="1">
        <v>0</v>
      </c>
      <c r="BE3349" s="1">
        <v>1</v>
      </c>
      <c r="BF3349" s="1">
        <v>1</v>
      </c>
      <c r="BG3349" s="1">
        <v>2</v>
      </c>
      <c r="BH3349" s="1">
        <v>2</v>
      </c>
      <c r="BI3349" s="1">
        <v>1</v>
      </c>
      <c r="BJ3349" s="1">
        <v>10</v>
      </c>
      <c r="BK3349" s="1">
        <v>3</v>
      </c>
    </row>
    <row r="3350" spans="1:63" x14ac:dyDescent="0.3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5</v>
      </c>
      <c r="M3350" s="1">
        <v>0</v>
      </c>
      <c r="N3350" s="1">
        <v>3</v>
      </c>
      <c r="O3350" s="1">
        <v>2</v>
      </c>
      <c r="P3350" s="1">
        <v>4</v>
      </c>
      <c r="Q3350" s="1">
        <v>2</v>
      </c>
      <c r="R3350" s="1">
        <v>1</v>
      </c>
      <c r="S3350" s="1">
        <v>3</v>
      </c>
      <c r="T3350" s="1">
        <v>6</v>
      </c>
      <c r="U3350" s="1">
        <v>4</v>
      </c>
      <c r="V3350" s="1">
        <v>0</v>
      </c>
      <c r="W3350" s="1">
        <v>0</v>
      </c>
      <c r="X3350" s="1">
        <v>9</v>
      </c>
      <c r="Y3350" s="1">
        <v>1</v>
      </c>
      <c r="Z3350" s="1">
        <v>1</v>
      </c>
      <c r="AA3350" s="1">
        <v>0</v>
      </c>
      <c r="AB3350" s="1">
        <v>0</v>
      </c>
      <c r="AC3350" s="1">
        <v>7</v>
      </c>
      <c r="AD3350" s="1">
        <v>0</v>
      </c>
      <c r="AE3350" s="1">
        <v>13</v>
      </c>
      <c r="AF3350" s="1">
        <v>4</v>
      </c>
      <c r="AG3350" s="1">
        <v>2</v>
      </c>
      <c r="AH3350" s="1">
        <v>0</v>
      </c>
      <c r="AI3350" s="1">
        <v>8</v>
      </c>
      <c r="AJ3350" s="1">
        <v>0</v>
      </c>
      <c r="AK3350" s="1">
        <v>11</v>
      </c>
      <c r="AL3350" s="1">
        <v>3</v>
      </c>
      <c r="AM3350" s="1">
        <v>0</v>
      </c>
      <c r="AN3350" s="1">
        <v>4</v>
      </c>
      <c r="AO3350" s="1">
        <v>2</v>
      </c>
      <c r="AP3350" s="1">
        <v>3</v>
      </c>
      <c r="AQ3350" s="1">
        <v>0</v>
      </c>
      <c r="AR3350" s="1">
        <v>0</v>
      </c>
      <c r="AS3350" s="1">
        <v>5</v>
      </c>
      <c r="AT3350" s="1">
        <v>1</v>
      </c>
      <c r="AU3350" s="1">
        <v>1</v>
      </c>
      <c r="AV3350" s="1">
        <v>2</v>
      </c>
      <c r="AW3350" s="1">
        <v>1</v>
      </c>
      <c r="AX3350" s="1">
        <v>0</v>
      </c>
      <c r="AY3350" s="1">
        <v>0</v>
      </c>
      <c r="AZ3350" s="1">
        <v>1</v>
      </c>
      <c r="BA3350" s="1">
        <v>4</v>
      </c>
      <c r="BB3350" s="1">
        <v>0</v>
      </c>
      <c r="BC3350" s="1">
        <v>2</v>
      </c>
      <c r="BD3350" s="1">
        <v>1</v>
      </c>
      <c r="BE3350" s="1">
        <v>7</v>
      </c>
      <c r="BF3350" s="1">
        <v>2</v>
      </c>
      <c r="BG3350" s="1">
        <v>5</v>
      </c>
      <c r="BH3350" s="1">
        <v>0</v>
      </c>
      <c r="BI3350" s="1">
        <v>0</v>
      </c>
      <c r="BJ3350" s="1">
        <v>0</v>
      </c>
      <c r="BK3350" s="1">
        <v>6</v>
      </c>
    </row>
    <row r="3351" spans="1:63" x14ac:dyDescent="0.3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3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1:63" x14ac:dyDescent="0.3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3</v>
      </c>
      <c r="M3352" s="1">
        <v>4</v>
      </c>
      <c r="N3352" s="1">
        <v>7</v>
      </c>
      <c r="O3352" s="1">
        <v>1</v>
      </c>
      <c r="P3352" s="1">
        <v>4</v>
      </c>
      <c r="Q3352" s="1">
        <v>1</v>
      </c>
      <c r="R3352" s="1">
        <v>2</v>
      </c>
      <c r="S3352" s="1">
        <v>4</v>
      </c>
      <c r="T3352" s="1">
        <v>1</v>
      </c>
      <c r="U3352" s="1">
        <v>8</v>
      </c>
      <c r="V3352" s="1">
        <v>6</v>
      </c>
      <c r="W3352" s="1">
        <v>1</v>
      </c>
      <c r="X3352" s="1">
        <v>0</v>
      </c>
      <c r="Y3352" s="1">
        <v>0</v>
      </c>
      <c r="Z3352" s="1">
        <v>3</v>
      </c>
      <c r="AA3352" s="1">
        <v>0</v>
      </c>
      <c r="AB3352" s="1">
        <v>4</v>
      </c>
      <c r="AC3352" s="1">
        <v>1</v>
      </c>
      <c r="AD3352" s="1">
        <v>1</v>
      </c>
      <c r="AE3352" s="1">
        <v>3</v>
      </c>
      <c r="AF3352" s="1">
        <v>2</v>
      </c>
      <c r="AG3352" s="1">
        <v>8</v>
      </c>
      <c r="AH3352" s="1">
        <v>1</v>
      </c>
      <c r="AI3352" s="1">
        <v>2</v>
      </c>
      <c r="AJ3352" s="1">
        <v>1</v>
      </c>
      <c r="AK3352" s="1">
        <v>2</v>
      </c>
      <c r="AL3352" s="1">
        <v>2</v>
      </c>
      <c r="AM3352" s="1">
        <v>1</v>
      </c>
      <c r="AN3352" s="1">
        <v>1</v>
      </c>
      <c r="AO3352" s="1">
        <v>5</v>
      </c>
      <c r="AP3352" s="1">
        <v>1</v>
      </c>
      <c r="AQ3352" s="1">
        <v>1</v>
      </c>
      <c r="AR3352" s="1">
        <v>0</v>
      </c>
      <c r="AS3352" s="1">
        <v>5</v>
      </c>
      <c r="AT3352" s="1">
        <v>6</v>
      </c>
      <c r="AU3352" s="1">
        <v>0</v>
      </c>
      <c r="AV3352" s="1">
        <v>5</v>
      </c>
      <c r="AW3352" s="1">
        <v>4</v>
      </c>
      <c r="AX3352" s="1">
        <v>3</v>
      </c>
      <c r="AY3352" s="1">
        <v>2</v>
      </c>
      <c r="AZ3352" s="1">
        <v>2</v>
      </c>
      <c r="BA3352" s="1">
        <v>3</v>
      </c>
      <c r="BB3352" s="1">
        <v>3</v>
      </c>
      <c r="BC3352" s="1">
        <v>5</v>
      </c>
      <c r="BD3352" s="1">
        <v>2</v>
      </c>
      <c r="BE3352" s="1">
        <v>9</v>
      </c>
      <c r="BF3352" s="1">
        <v>3</v>
      </c>
      <c r="BG3352" s="1">
        <v>3</v>
      </c>
      <c r="BH3352" s="1">
        <v>1</v>
      </c>
      <c r="BI3352" s="1">
        <v>2</v>
      </c>
      <c r="BJ3352" s="1">
        <v>2</v>
      </c>
      <c r="BK3352" s="1">
        <v>1</v>
      </c>
    </row>
    <row r="3353" spans="1:63" x14ac:dyDescent="0.3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2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1</v>
      </c>
      <c r="AM3353" s="1">
        <v>0</v>
      </c>
      <c r="AN3353" s="1">
        <v>2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1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2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1:63" x14ac:dyDescent="0.3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1</v>
      </c>
      <c r="N3354" s="1">
        <v>0</v>
      </c>
      <c r="O3354" s="1">
        <v>7</v>
      </c>
      <c r="P3354" s="1">
        <v>0</v>
      </c>
      <c r="Q3354" s="1">
        <v>0</v>
      </c>
      <c r="R3354" s="1">
        <v>2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2</v>
      </c>
      <c r="Y3354" s="1">
        <v>0</v>
      </c>
      <c r="Z3354" s="1">
        <v>0</v>
      </c>
      <c r="AA3354" s="1">
        <v>0</v>
      </c>
      <c r="AB3354" s="1">
        <v>1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1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3</v>
      </c>
      <c r="AX3354" s="1">
        <v>0</v>
      </c>
      <c r="AY3354" s="1">
        <v>1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1:63" x14ac:dyDescent="0.3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1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1</v>
      </c>
      <c r="AO3355" s="1">
        <v>0</v>
      </c>
      <c r="AP3355" s="1">
        <v>0</v>
      </c>
      <c r="AQ3355" s="1">
        <v>0</v>
      </c>
      <c r="AR3355" s="1">
        <v>0</v>
      </c>
      <c r="AS3355" s="1">
        <v>2</v>
      </c>
      <c r="AT3355" s="1">
        <v>0</v>
      </c>
      <c r="AU3355" s="1">
        <v>3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1:63" x14ac:dyDescent="0.3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1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1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1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1</v>
      </c>
      <c r="BK3356" s="1">
        <v>0</v>
      </c>
    </row>
    <row r="3357" spans="1:63" x14ac:dyDescent="0.3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1</v>
      </c>
      <c r="T3357" s="1">
        <v>2</v>
      </c>
      <c r="U3357" s="1">
        <v>0</v>
      </c>
      <c r="V3357" s="1">
        <v>0</v>
      </c>
      <c r="W3357" s="1">
        <v>1</v>
      </c>
      <c r="X3357" s="1">
        <v>0</v>
      </c>
      <c r="Y3357" s="1">
        <v>4</v>
      </c>
      <c r="Z3357" s="1">
        <v>1</v>
      </c>
      <c r="AA3357" s="1">
        <v>1</v>
      </c>
      <c r="AB3357" s="1">
        <v>2</v>
      </c>
      <c r="AC3357" s="1">
        <v>1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1</v>
      </c>
      <c r="AK3357" s="1">
        <v>0</v>
      </c>
      <c r="AL3357" s="1">
        <v>0</v>
      </c>
      <c r="AM3357" s="1">
        <v>2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1</v>
      </c>
      <c r="AT3357" s="1">
        <v>0</v>
      </c>
      <c r="AU3357" s="1">
        <v>1</v>
      </c>
      <c r="AV3357" s="1">
        <v>1</v>
      </c>
      <c r="AW3357" s="1">
        <v>1</v>
      </c>
      <c r="AX3357" s="1">
        <v>0</v>
      </c>
      <c r="AY3357" s="1">
        <v>0</v>
      </c>
      <c r="AZ3357" s="1">
        <v>1</v>
      </c>
      <c r="BA3357" s="1">
        <v>1</v>
      </c>
      <c r="BB3357" s="1">
        <v>1</v>
      </c>
      <c r="BC3357" s="1">
        <v>0</v>
      </c>
      <c r="BD3357" s="1">
        <v>1</v>
      </c>
      <c r="BE3357" s="1">
        <v>1</v>
      </c>
      <c r="BF3357" s="1">
        <v>1</v>
      </c>
      <c r="BG3357" s="1">
        <v>0</v>
      </c>
      <c r="BH3357" s="1">
        <v>1</v>
      </c>
      <c r="BI3357" s="1">
        <v>0</v>
      </c>
      <c r="BJ3357" s="1">
        <v>2</v>
      </c>
      <c r="BK3357" s="1">
        <v>2</v>
      </c>
    </row>
    <row r="3358" spans="1:63" x14ac:dyDescent="0.3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15</v>
      </c>
      <c r="M3358" s="1">
        <v>14</v>
      </c>
      <c r="N3358" s="1">
        <v>28</v>
      </c>
      <c r="O3358" s="1">
        <v>16</v>
      </c>
      <c r="P3358" s="1">
        <v>21</v>
      </c>
      <c r="Q3358" s="1">
        <v>23</v>
      </c>
      <c r="R3358" s="1">
        <v>20</v>
      </c>
      <c r="S3358" s="1">
        <v>11</v>
      </c>
      <c r="T3358" s="1">
        <v>11</v>
      </c>
      <c r="U3358" s="1">
        <v>11</v>
      </c>
      <c r="V3358" s="1">
        <v>8</v>
      </c>
      <c r="W3358" s="1">
        <v>18</v>
      </c>
      <c r="X3358" s="1">
        <v>17</v>
      </c>
      <c r="Y3358" s="1">
        <v>14</v>
      </c>
      <c r="Z3358" s="1">
        <v>28</v>
      </c>
      <c r="AA3358" s="1">
        <v>28</v>
      </c>
      <c r="AB3358" s="1">
        <v>23</v>
      </c>
      <c r="AC3358" s="1">
        <v>22</v>
      </c>
      <c r="AD3358" s="1">
        <v>16</v>
      </c>
      <c r="AE3358" s="1">
        <v>12</v>
      </c>
      <c r="AF3358" s="1">
        <v>5</v>
      </c>
      <c r="AG3358" s="1">
        <v>11</v>
      </c>
      <c r="AH3358" s="1">
        <v>7</v>
      </c>
      <c r="AI3358" s="1">
        <v>10</v>
      </c>
      <c r="AJ3358" s="1">
        <v>15</v>
      </c>
      <c r="AK3358" s="1">
        <v>6</v>
      </c>
      <c r="AL3358" s="1">
        <v>16</v>
      </c>
      <c r="AM3358" s="1">
        <v>19</v>
      </c>
      <c r="AN3358" s="1">
        <v>22</v>
      </c>
      <c r="AO3358" s="1">
        <v>12</v>
      </c>
      <c r="AP3358" s="1">
        <v>9</v>
      </c>
      <c r="AQ3358" s="1">
        <v>18</v>
      </c>
      <c r="AR3358" s="1">
        <v>9</v>
      </c>
      <c r="AS3358" s="1">
        <v>11</v>
      </c>
      <c r="AT3358" s="1">
        <v>15</v>
      </c>
      <c r="AU3358" s="1">
        <v>11</v>
      </c>
      <c r="AV3358" s="1">
        <v>15</v>
      </c>
      <c r="AW3358" s="1">
        <v>16</v>
      </c>
      <c r="AX3358" s="1">
        <v>10</v>
      </c>
      <c r="AY3358" s="1">
        <v>10</v>
      </c>
      <c r="AZ3358" s="1">
        <v>34</v>
      </c>
      <c r="BA3358" s="1">
        <v>19</v>
      </c>
      <c r="BB3358" s="1">
        <v>19</v>
      </c>
      <c r="BC3358" s="1">
        <v>22</v>
      </c>
      <c r="BD3358" s="1">
        <v>21</v>
      </c>
      <c r="BE3358" s="1">
        <v>9</v>
      </c>
      <c r="BF3358" s="1">
        <v>15</v>
      </c>
      <c r="BG3358" s="1">
        <v>10</v>
      </c>
      <c r="BH3358" s="1">
        <v>9</v>
      </c>
      <c r="BI3358" s="1">
        <v>11</v>
      </c>
      <c r="BJ3358" s="1">
        <v>26</v>
      </c>
      <c r="BK3358" s="1">
        <v>11</v>
      </c>
    </row>
    <row r="3359" spans="1:63" x14ac:dyDescent="0.3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3</v>
      </c>
      <c r="M3359" s="1">
        <v>0</v>
      </c>
      <c r="N3359" s="1">
        <v>3</v>
      </c>
      <c r="O3359" s="1">
        <v>6</v>
      </c>
      <c r="P3359" s="1">
        <v>1</v>
      </c>
      <c r="Q3359" s="1">
        <v>1</v>
      </c>
      <c r="R3359" s="1">
        <v>2</v>
      </c>
      <c r="S3359" s="1">
        <v>6</v>
      </c>
      <c r="T3359" s="1">
        <v>2</v>
      </c>
      <c r="U3359" s="1">
        <v>3</v>
      </c>
      <c r="V3359" s="1">
        <v>3</v>
      </c>
      <c r="W3359" s="1">
        <v>4</v>
      </c>
      <c r="X3359" s="1">
        <v>3</v>
      </c>
      <c r="Y3359" s="1">
        <v>3</v>
      </c>
      <c r="Z3359" s="1">
        <v>3</v>
      </c>
      <c r="AA3359" s="1">
        <v>0</v>
      </c>
      <c r="AB3359" s="1">
        <v>3</v>
      </c>
      <c r="AC3359" s="1">
        <v>1</v>
      </c>
      <c r="AD3359" s="1">
        <v>4</v>
      </c>
      <c r="AE3359" s="1">
        <v>3</v>
      </c>
      <c r="AF3359" s="1">
        <v>2</v>
      </c>
      <c r="AG3359" s="1">
        <v>2</v>
      </c>
      <c r="AH3359" s="1">
        <v>6</v>
      </c>
      <c r="AI3359" s="1">
        <v>3</v>
      </c>
      <c r="AJ3359" s="1">
        <v>2</v>
      </c>
      <c r="AK3359" s="1">
        <v>1</v>
      </c>
      <c r="AL3359" s="1">
        <v>6</v>
      </c>
      <c r="AM3359" s="1">
        <v>5</v>
      </c>
      <c r="AN3359" s="1">
        <v>1</v>
      </c>
      <c r="AO3359" s="1">
        <v>2</v>
      </c>
      <c r="AP3359" s="1">
        <v>3</v>
      </c>
      <c r="AQ3359" s="1">
        <v>4</v>
      </c>
      <c r="AR3359" s="1">
        <v>4</v>
      </c>
      <c r="AS3359" s="1">
        <v>9</v>
      </c>
      <c r="AT3359" s="1">
        <v>4</v>
      </c>
      <c r="AU3359" s="1">
        <v>4</v>
      </c>
      <c r="AV3359" s="1">
        <v>4</v>
      </c>
      <c r="AW3359" s="1">
        <v>5</v>
      </c>
      <c r="AX3359" s="1">
        <v>2</v>
      </c>
      <c r="AY3359" s="1">
        <v>8</v>
      </c>
      <c r="AZ3359" s="1">
        <v>3</v>
      </c>
      <c r="BA3359" s="1">
        <v>3</v>
      </c>
      <c r="BB3359" s="1">
        <v>0</v>
      </c>
      <c r="BC3359" s="1">
        <v>1</v>
      </c>
      <c r="BD3359" s="1">
        <v>1</v>
      </c>
      <c r="BE3359" s="1">
        <v>5</v>
      </c>
      <c r="BF3359" s="1">
        <v>3</v>
      </c>
      <c r="BG3359" s="1">
        <v>2</v>
      </c>
      <c r="BH3359" s="1">
        <v>4</v>
      </c>
      <c r="BI3359" s="1">
        <v>5</v>
      </c>
      <c r="BJ3359" s="1">
        <v>6</v>
      </c>
      <c r="BK3359" s="1">
        <v>2</v>
      </c>
    </row>
    <row r="3360" spans="1:63" x14ac:dyDescent="0.3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9</v>
      </c>
      <c r="M3360" s="1">
        <v>31</v>
      </c>
      <c r="N3360" s="1">
        <v>24</v>
      </c>
      <c r="O3360" s="1">
        <v>38</v>
      </c>
      <c r="P3360" s="1">
        <v>20</v>
      </c>
      <c r="Q3360" s="1">
        <v>18</v>
      </c>
      <c r="R3360" s="1">
        <v>39</v>
      </c>
      <c r="S3360" s="1">
        <v>19</v>
      </c>
      <c r="T3360" s="1">
        <v>17</v>
      </c>
      <c r="U3360" s="1">
        <v>19</v>
      </c>
      <c r="V3360" s="1">
        <v>18</v>
      </c>
      <c r="W3360" s="1">
        <v>11</v>
      </c>
      <c r="X3360" s="1">
        <v>27</v>
      </c>
      <c r="Y3360" s="1">
        <v>21</v>
      </c>
      <c r="Z3360" s="1">
        <v>23</v>
      </c>
      <c r="AA3360" s="1">
        <v>22</v>
      </c>
      <c r="AB3360" s="1">
        <v>36</v>
      </c>
      <c r="AC3360" s="1">
        <v>11</v>
      </c>
      <c r="AD3360" s="1">
        <v>33</v>
      </c>
      <c r="AE3360" s="1">
        <v>26</v>
      </c>
      <c r="AF3360" s="1">
        <v>12</v>
      </c>
      <c r="AG3360" s="1">
        <v>15</v>
      </c>
      <c r="AH3360" s="1">
        <v>14</v>
      </c>
      <c r="AI3360" s="1">
        <v>13</v>
      </c>
      <c r="AJ3360" s="1">
        <v>12</v>
      </c>
      <c r="AK3360" s="1">
        <v>20</v>
      </c>
      <c r="AL3360" s="1">
        <v>37</v>
      </c>
      <c r="AM3360" s="1">
        <v>31</v>
      </c>
      <c r="AN3360" s="1">
        <v>37</v>
      </c>
      <c r="AO3360" s="1">
        <v>36</v>
      </c>
      <c r="AP3360" s="1">
        <v>22</v>
      </c>
      <c r="AQ3360" s="1">
        <v>26</v>
      </c>
      <c r="AR3360" s="1">
        <v>29</v>
      </c>
      <c r="AS3360" s="1">
        <v>16</v>
      </c>
      <c r="AT3360" s="1">
        <v>10</v>
      </c>
      <c r="AU3360" s="1">
        <v>13</v>
      </c>
      <c r="AV3360" s="1">
        <v>18</v>
      </c>
      <c r="AW3360" s="1">
        <v>16</v>
      </c>
      <c r="AX3360" s="1">
        <v>18</v>
      </c>
      <c r="AY3360" s="1">
        <v>21</v>
      </c>
      <c r="AZ3360" s="1">
        <v>21</v>
      </c>
      <c r="BA3360" s="1">
        <v>19</v>
      </c>
      <c r="BB3360" s="1">
        <v>17</v>
      </c>
      <c r="BC3360" s="1">
        <v>21</v>
      </c>
      <c r="BD3360" s="1">
        <v>30</v>
      </c>
      <c r="BE3360" s="1">
        <v>20</v>
      </c>
      <c r="BF3360" s="1">
        <v>30</v>
      </c>
      <c r="BG3360" s="1">
        <v>29</v>
      </c>
      <c r="BH3360" s="1">
        <v>18</v>
      </c>
      <c r="BI3360" s="1">
        <v>20</v>
      </c>
      <c r="BJ3360" s="1">
        <v>31</v>
      </c>
      <c r="BK3360" s="1">
        <v>17</v>
      </c>
    </row>
    <row r="3361" spans="1:63" x14ac:dyDescent="0.3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14</v>
      </c>
      <c r="M3361" s="1">
        <v>5</v>
      </c>
      <c r="N3361" s="1">
        <v>6</v>
      </c>
      <c r="O3361" s="1">
        <v>7</v>
      </c>
      <c r="P3361" s="1">
        <v>9</v>
      </c>
      <c r="Q3361" s="1">
        <v>5</v>
      </c>
      <c r="R3361" s="1">
        <v>11</v>
      </c>
      <c r="S3361" s="1">
        <v>9</v>
      </c>
      <c r="T3361" s="1">
        <v>9</v>
      </c>
      <c r="U3361" s="1">
        <v>21</v>
      </c>
      <c r="V3361" s="1">
        <v>9</v>
      </c>
      <c r="W3361" s="1">
        <v>2</v>
      </c>
      <c r="X3361" s="1">
        <v>8</v>
      </c>
      <c r="Y3361" s="1">
        <v>13</v>
      </c>
      <c r="Z3361" s="1">
        <v>9</v>
      </c>
      <c r="AA3361" s="1">
        <v>10</v>
      </c>
      <c r="AB3361" s="1">
        <v>8</v>
      </c>
      <c r="AC3361" s="1">
        <v>12</v>
      </c>
      <c r="AD3361" s="1">
        <v>8</v>
      </c>
      <c r="AE3361" s="1">
        <v>14</v>
      </c>
      <c r="AF3361" s="1">
        <v>9</v>
      </c>
      <c r="AG3361" s="1">
        <v>7</v>
      </c>
      <c r="AH3361" s="1">
        <v>6</v>
      </c>
      <c r="AI3361" s="1">
        <v>13</v>
      </c>
      <c r="AJ3361" s="1">
        <v>6</v>
      </c>
      <c r="AK3361" s="1">
        <v>14</v>
      </c>
      <c r="AL3361" s="1">
        <v>10</v>
      </c>
      <c r="AM3361" s="1">
        <v>10</v>
      </c>
      <c r="AN3361" s="1">
        <v>6</v>
      </c>
      <c r="AO3361" s="1">
        <v>12</v>
      </c>
      <c r="AP3361" s="1">
        <v>12</v>
      </c>
      <c r="AQ3361" s="1">
        <v>5</v>
      </c>
      <c r="AR3361" s="1">
        <v>7</v>
      </c>
      <c r="AS3361" s="1">
        <v>8</v>
      </c>
      <c r="AT3361" s="1">
        <v>10</v>
      </c>
      <c r="AU3361" s="1">
        <v>15</v>
      </c>
      <c r="AV3361" s="1">
        <v>9</v>
      </c>
      <c r="AW3361" s="1">
        <v>14</v>
      </c>
      <c r="AX3361" s="1">
        <v>5</v>
      </c>
      <c r="AY3361" s="1">
        <v>10</v>
      </c>
      <c r="AZ3361" s="1">
        <v>6</v>
      </c>
      <c r="BA3361" s="1">
        <v>13</v>
      </c>
      <c r="BB3361" s="1">
        <v>7</v>
      </c>
      <c r="BC3361" s="1">
        <v>11</v>
      </c>
      <c r="BD3361" s="1">
        <v>18</v>
      </c>
      <c r="BE3361" s="1">
        <v>10</v>
      </c>
      <c r="BF3361" s="1">
        <v>12</v>
      </c>
      <c r="BG3361" s="1">
        <v>14</v>
      </c>
      <c r="BH3361" s="1">
        <v>6</v>
      </c>
      <c r="BI3361" s="1">
        <v>10</v>
      </c>
      <c r="BJ3361" s="1">
        <v>4</v>
      </c>
      <c r="BK3361" s="1">
        <v>9</v>
      </c>
    </row>
    <row r="3362" spans="1:63" x14ac:dyDescent="0.3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2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1</v>
      </c>
      <c r="AV3362" s="1">
        <v>0</v>
      </c>
      <c r="AW3362" s="1">
        <v>0</v>
      </c>
      <c r="AX3362" s="1">
        <v>0</v>
      </c>
      <c r="AY3362" s="1">
        <v>2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1:63" x14ac:dyDescent="0.3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23</v>
      </c>
      <c r="M3363" s="1">
        <v>11</v>
      </c>
      <c r="N3363" s="1">
        <v>20</v>
      </c>
      <c r="O3363" s="1">
        <v>21</v>
      </c>
      <c r="P3363" s="1">
        <v>25</v>
      </c>
      <c r="Q3363" s="1">
        <v>23</v>
      </c>
      <c r="R3363" s="1">
        <v>16</v>
      </c>
      <c r="S3363" s="1">
        <v>24</v>
      </c>
      <c r="T3363" s="1">
        <v>14</v>
      </c>
      <c r="U3363" s="1">
        <v>27</v>
      </c>
      <c r="V3363" s="1">
        <v>17</v>
      </c>
      <c r="W3363" s="1">
        <v>12</v>
      </c>
      <c r="X3363" s="1">
        <v>16</v>
      </c>
      <c r="Y3363" s="1">
        <v>10</v>
      </c>
      <c r="Z3363" s="1">
        <v>14</v>
      </c>
      <c r="AA3363" s="1">
        <v>12</v>
      </c>
      <c r="AB3363" s="1">
        <v>10</v>
      </c>
      <c r="AC3363" s="1">
        <v>13</v>
      </c>
      <c r="AD3363" s="1">
        <v>20</v>
      </c>
      <c r="AE3363" s="1">
        <v>25</v>
      </c>
      <c r="AF3363" s="1">
        <v>15</v>
      </c>
      <c r="AG3363" s="1">
        <v>13</v>
      </c>
      <c r="AH3363" s="1">
        <v>9</v>
      </c>
      <c r="AI3363" s="1">
        <v>12</v>
      </c>
      <c r="AJ3363" s="1">
        <v>12</v>
      </c>
      <c r="AK3363" s="1">
        <v>8</v>
      </c>
      <c r="AL3363" s="1">
        <v>17</v>
      </c>
      <c r="AM3363" s="1">
        <v>10</v>
      </c>
      <c r="AN3363" s="1">
        <v>13</v>
      </c>
      <c r="AO3363" s="1">
        <v>11</v>
      </c>
      <c r="AP3363" s="1">
        <v>13</v>
      </c>
      <c r="AQ3363" s="1">
        <v>20</v>
      </c>
      <c r="AR3363" s="1">
        <v>15</v>
      </c>
      <c r="AS3363" s="1">
        <v>12</v>
      </c>
      <c r="AT3363" s="1">
        <v>17</v>
      </c>
      <c r="AU3363" s="1">
        <v>10</v>
      </c>
      <c r="AV3363" s="1">
        <v>12</v>
      </c>
      <c r="AW3363" s="1">
        <v>15</v>
      </c>
      <c r="AX3363" s="1">
        <v>11</v>
      </c>
      <c r="AY3363" s="1">
        <v>12</v>
      </c>
      <c r="AZ3363" s="1">
        <v>8</v>
      </c>
      <c r="BA3363" s="1">
        <v>8</v>
      </c>
      <c r="BB3363" s="1">
        <v>18</v>
      </c>
      <c r="BC3363" s="1">
        <v>18</v>
      </c>
      <c r="BD3363" s="1">
        <v>16</v>
      </c>
      <c r="BE3363" s="1">
        <v>19</v>
      </c>
      <c r="BF3363" s="1">
        <v>19</v>
      </c>
      <c r="BG3363" s="1">
        <v>10</v>
      </c>
      <c r="BH3363" s="1">
        <v>9</v>
      </c>
      <c r="BI3363" s="1">
        <v>17</v>
      </c>
      <c r="BJ3363" s="1">
        <v>15</v>
      </c>
      <c r="BK3363" s="1">
        <v>14</v>
      </c>
    </row>
    <row r="3364" spans="1:63" x14ac:dyDescent="0.3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1</v>
      </c>
      <c r="O3364" s="1">
        <v>1</v>
      </c>
      <c r="P3364" s="1">
        <v>0</v>
      </c>
      <c r="Q3364" s="1">
        <v>1</v>
      </c>
      <c r="R3364" s="1">
        <v>0</v>
      </c>
      <c r="S3364" s="1">
        <v>0</v>
      </c>
      <c r="T3364" s="1">
        <v>1</v>
      </c>
      <c r="U3364" s="1">
        <v>1</v>
      </c>
      <c r="V3364" s="1">
        <v>2</v>
      </c>
      <c r="W3364" s="1">
        <v>1</v>
      </c>
      <c r="X3364" s="1">
        <v>0</v>
      </c>
      <c r="Y3364" s="1">
        <v>3</v>
      </c>
      <c r="Z3364" s="1">
        <v>0</v>
      </c>
      <c r="AA3364" s="1">
        <v>1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1</v>
      </c>
      <c r="AI3364" s="1">
        <v>0</v>
      </c>
      <c r="AJ3364" s="1">
        <v>0</v>
      </c>
      <c r="AK3364" s="1">
        <v>0</v>
      </c>
      <c r="AL3364" s="1">
        <v>2</v>
      </c>
      <c r="AM3364" s="1">
        <v>0</v>
      </c>
      <c r="AN3364" s="1">
        <v>1</v>
      </c>
      <c r="AO3364" s="1">
        <v>0</v>
      </c>
      <c r="AP3364" s="1">
        <v>1</v>
      </c>
      <c r="AQ3364" s="1">
        <v>1</v>
      </c>
      <c r="AR3364" s="1">
        <v>0</v>
      </c>
      <c r="AS3364" s="1">
        <v>0</v>
      </c>
      <c r="AT3364" s="1">
        <v>0</v>
      </c>
      <c r="AU3364" s="1">
        <v>0</v>
      </c>
      <c r="AV3364" s="1">
        <v>1</v>
      </c>
      <c r="AW3364" s="1">
        <v>0</v>
      </c>
      <c r="AX3364" s="1">
        <v>1</v>
      </c>
      <c r="AY3364" s="1">
        <v>0</v>
      </c>
      <c r="AZ3364" s="1">
        <v>1</v>
      </c>
      <c r="BA3364" s="1">
        <v>0</v>
      </c>
      <c r="BB3364" s="1">
        <v>0</v>
      </c>
      <c r="BC3364" s="1">
        <v>1</v>
      </c>
      <c r="BD3364" s="1">
        <v>1</v>
      </c>
      <c r="BE3364" s="1">
        <v>0</v>
      </c>
      <c r="BF3364" s="1">
        <v>0</v>
      </c>
      <c r="BG3364" s="1">
        <v>0</v>
      </c>
      <c r="BH3364" s="1">
        <v>2</v>
      </c>
      <c r="BI3364" s="1">
        <v>0</v>
      </c>
      <c r="BJ3364" s="1">
        <v>0</v>
      </c>
      <c r="BK3364" s="1">
        <v>1</v>
      </c>
    </row>
    <row r="3365" spans="1:63" x14ac:dyDescent="0.3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2</v>
      </c>
      <c r="M3365" s="1">
        <v>5</v>
      </c>
      <c r="N3365" s="1">
        <v>2</v>
      </c>
      <c r="O3365" s="1">
        <v>5</v>
      </c>
      <c r="P3365" s="1">
        <v>3</v>
      </c>
      <c r="Q3365" s="1">
        <v>7</v>
      </c>
      <c r="R3365" s="1">
        <v>3</v>
      </c>
      <c r="S3365" s="1">
        <v>3</v>
      </c>
      <c r="T3365" s="1">
        <v>0</v>
      </c>
      <c r="U3365" s="1">
        <v>2</v>
      </c>
      <c r="V3365" s="1">
        <v>3</v>
      </c>
      <c r="W3365" s="1">
        <v>1</v>
      </c>
      <c r="X3365" s="1">
        <v>12</v>
      </c>
      <c r="Y3365" s="1">
        <v>2</v>
      </c>
      <c r="Z3365" s="1">
        <v>2</v>
      </c>
      <c r="AA3365" s="1">
        <v>1</v>
      </c>
      <c r="AB3365" s="1">
        <v>5</v>
      </c>
      <c r="AC3365" s="1">
        <v>2</v>
      </c>
      <c r="AD3365" s="1">
        <v>2</v>
      </c>
      <c r="AE3365" s="1">
        <v>1</v>
      </c>
      <c r="AF3365" s="1">
        <v>0</v>
      </c>
      <c r="AG3365" s="1">
        <v>0</v>
      </c>
      <c r="AH3365" s="1">
        <v>1</v>
      </c>
      <c r="AI3365" s="1">
        <v>2</v>
      </c>
      <c r="AJ3365" s="1">
        <v>4</v>
      </c>
      <c r="AK3365" s="1">
        <v>0</v>
      </c>
      <c r="AL3365" s="1">
        <v>2</v>
      </c>
      <c r="AM3365" s="1">
        <v>0</v>
      </c>
      <c r="AN3365" s="1">
        <v>4</v>
      </c>
      <c r="AO3365" s="1">
        <v>6</v>
      </c>
      <c r="AP3365" s="1">
        <v>8</v>
      </c>
      <c r="AQ3365" s="1">
        <v>6</v>
      </c>
      <c r="AR3365" s="1">
        <v>7</v>
      </c>
      <c r="AS3365" s="1">
        <v>0</v>
      </c>
      <c r="AT3365" s="1">
        <v>4</v>
      </c>
      <c r="AU3365" s="1">
        <v>6</v>
      </c>
      <c r="AV3365" s="1">
        <v>3</v>
      </c>
      <c r="AW3365" s="1">
        <v>2</v>
      </c>
      <c r="AX3365" s="1">
        <v>0</v>
      </c>
      <c r="AY3365" s="1">
        <v>2</v>
      </c>
      <c r="AZ3365" s="1">
        <v>2</v>
      </c>
      <c r="BA3365" s="1">
        <v>2</v>
      </c>
      <c r="BB3365" s="1">
        <v>0</v>
      </c>
      <c r="BC3365" s="1">
        <v>1</v>
      </c>
      <c r="BD3365" s="1">
        <v>2</v>
      </c>
      <c r="BE3365" s="1">
        <v>0</v>
      </c>
      <c r="BF3365" s="1">
        <v>3</v>
      </c>
      <c r="BG3365" s="1">
        <v>5</v>
      </c>
      <c r="BH3365" s="1">
        <v>4</v>
      </c>
      <c r="BI3365" s="1">
        <v>2</v>
      </c>
      <c r="BJ3365" s="1">
        <v>1</v>
      </c>
      <c r="BK3365" s="1">
        <v>0</v>
      </c>
    </row>
    <row r="3366" spans="1:63" x14ac:dyDescent="0.3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2</v>
      </c>
      <c r="M3366" s="1">
        <v>2</v>
      </c>
      <c r="N3366" s="1">
        <v>5</v>
      </c>
      <c r="O3366" s="1">
        <v>3</v>
      </c>
      <c r="P3366" s="1">
        <v>3</v>
      </c>
      <c r="Q3366" s="1">
        <v>4</v>
      </c>
      <c r="R3366" s="1">
        <v>2</v>
      </c>
      <c r="S3366" s="1">
        <v>0</v>
      </c>
      <c r="T3366" s="1">
        <v>2</v>
      </c>
      <c r="U3366" s="1">
        <v>3</v>
      </c>
      <c r="V3366" s="1">
        <v>5</v>
      </c>
      <c r="W3366" s="1">
        <v>1</v>
      </c>
      <c r="X3366" s="1">
        <v>3</v>
      </c>
      <c r="Y3366" s="1">
        <v>0</v>
      </c>
      <c r="Z3366" s="1">
        <v>0</v>
      </c>
      <c r="AA3366" s="1">
        <v>0</v>
      </c>
      <c r="AB3366" s="1">
        <v>2</v>
      </c>
      <c r="AC3366" s="1">
        <v>1</v>
      </c>
      <c r="AD3366" s="1">
        <v>2</v>
      </c>
      <c r="AE3366" s="1">
        <v>0</v>
      </c>
      <c r="AF3366" s="1">
        <v>2</v>
      </c>
      <c r="AG3366" s="1">
        <v>1</v>
      </c>
      <c r="AH3366" s="1">
        <v>1</v>
      </c>
      <c r="AI3366" s="1">
        <v>1</v>
      </c>
      <c r="AJ3366" s="1">
        <v>2</v>
      </c>
      <c r="AK3366" s="1">
        <v>0</v>
      </c>
      <c r="AL3366" s="1">
        <v>1</v>
      </c>
      <c r="AM3366" s="1">
        <v>2</v>
      </c>
      <c r="AN3366" s="1">
        <v>1</v>
      </c>
      <c r="AO3366" s="1">
        <v>2</v>
      </c>
      <c r="AP3366" s="1">
        <v>1</v>
      </c>
      <c r="AQ3366" s="1">
        <v>2</v>
      </c>
      <c r="AR3366" s="1">
        <v>3</v>
      </c>
      <c r="AS3366" s="1">
        <v>5</v>
      </c>
      <c r="AT3366" s="1">
        <v>0</v>
      </c>
      <c r="AU3366" s="1">
        <v>2</v>
      </c>
      <c r="AV3366" s="1">
        <v>3</v>
      </c>
      <c r="AW3366" s="1">
        <v>1</v>
      </c>
      <c r="AX3366" s="1">
        <v>0</v>
      </c>
      <c r="AY3366" s="1">
        <v>0</v>
      </c>
      <c r="AZ3366" s="1">
        <v>3</v>
      </c>
      <c r="BA3366" s="1">
        <v>1</v>
      </c>
      <c r="BB3366" s="1">
        <v>1</v>
      </c>
      <c r="BC3366" s="1">
        <v>2</v>
      </c>
      <c r="BD3366" s="1">
        <v>0</v>
      </c>
      <c r="BE3366" s="1">
        <v>6</v>
      </c>
      <c r="BF3366" s="1">
        <v>4</v>
      </c>
      <c r="BG3366" s="1">
        <v>1</v>
      </c>
      <c r="BH3366" s="1">
        <v>2</v>
      </c>
      <c r="BI3366" s="1">
        <v>1</v>
      </c>
      <c r="BJ3366" s="1">
        <v>2</v>
      </c>
      <c r="BK3366" s="1">
        <v>2</v>
      </c>
    </row>
    <row r="3367" spans="1:63" x14ac:dyDescent="0.3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1</v>
      </c>
      <c r="M3367" s="1">
        <v>3</v>
      </c>
      <c r="N3367" s="1">
        <v>0</v>
      </c>
      <c r="O3367" s="1">
        <v>1</v>
      </c>
      <c r="P3367" s="1">
        <v>0</v>
      </c>
      <c r="Q3367" s="1">
        <v>0</v>
      </c>
      <c r="R3367" s="1">
        <v>1</v>
      </c>
      <c r="S3367" s="1">
        <v>2</v>
      </c>
      <c r="T3367" s="1">
        <v>1</v>
      </c>
      <c r="U3367" s="1">
        <v>2</v>
      </c>
      <c r="V3367" s="1">
        <v>1</v>
      </c>
      <c r="W3367" s="1">
        <v>1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1</v>
      </c>
      <c r="AE3367" s="1">
        <v>1</v>
      </c>
      <c r="AF3367" s="1">
        <v>0</v>
      </c>
      <c r="AG3367" s="1">
        <v>1</v>
      </c>
      <c r="AH3367" s="1">
        <v>0</v>
      </c>
      <c r="AI3367" s="1">
        <v>0</v>
      </c>
      <c r="AJ3367" s="1">
        <v>0</v>
      </c>
      <c r="AK3367" s="1">
        <v>0</v>
      </c>
      <c r="AL3367" s="1">
        <v>1</v>
      </c>
      <c r="AM3367" s="1">
        <v>1</v>
      </c>
      <c r="AN3367" s="1">
        <v>0</v>
      </c>
      <c r="AO3367" s="1">
        <v>1</v>
      </c>
      <c r="AP3367" s="1">
        <v>1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4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1</v>
      </c>
      <c r="BC3367" s="1">
        <v>0</v>
      </c>
      <c r="BD3367" s="1">
        <v>1</v>
      </c>
      <c r="BE3367" s="1">
        <v>0</v>
      </c>
      <c r="BF3367" s="1">
        <v>0</v>
      </c>
      <c r="BG3367" s="1">
        <v>2</v>
      </c>
      <c r="BH3367" s="1">
        <v>0</v>
      </c>
      <c r="BI3367" s="1">
        <v>0</v>
      </c>
      <c r="BJ3367" s="1">
        <v>2</v>
      </c>
      <c r="BK3367" s="1">
        <v>1</v>
      </c>
    </row>
    <row r="3368" spans="1:63" x14ac:dyDescent="0.3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1</v>
      </c>
      <c r="T3368" s="1">
        <v>2</v>
      </c>
      <c r="U3368" s="1">
        <v>0</v>
      </c>
      <c r="V3368" s="1">
        <v>0</v>
      </c>
      <c r="W3368" s="1">
        <v>1</v>
      </c>
      <c r="X3368" s="1">
        <v>0</v>
      </c>
      <c r="Y3368" s="1">
        <v>3</v>
      </c>
      <c r="Z3368" s="1">
        <v>1</v>
      </c>
      <c r="AA3368" s="1">
        <v>1</v>
      </c>
      <c r="AB3368" s="1">
        <v>2</v>
      </c>
      <c r="AC3368" s="1">
        <v>1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1</v>
      </c>
      <c r="AK3368" s="1">
        <v>0</v>
      </c>
      <c r="AL3368" s="1">
        <v>0</v>
      </c>
      <c r="AM3368" s="1">
        <v>2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1</v>
      </c>
      <c r="AV3368" s="1">
        <v>1</v>
      </c>
      <c r="AW3368" s="1">
        <v>1</v>
      </c>
      <c r="AX3368" s="1">
        <v>0</v>
      </c>
      <c r="AY3368" s="1">
        <v>0</v>
      </c>
      <c r="AZ3368" s="1">
        <v>1</v>
      </c>
      <c r="BA3368" s="1">
        <v>1</v>
      </c>
      <c r="BB3368" s="1">
        <v>1</v>
      </c>
      <c r="BC3368" s="1">
        <v>0</v>
      </c>
      <c r="BD3368" s="1">
        <v>1</v>
      </c>
      <c r="BE3368" s="1">
        <v>1</v>
      </c>
      <c r="BF3368" s="1">
        <v>1</v>
      </c>
      <c r="BG3368" s="1">
        <v>0</v>
      </c>
      <c r="BH3368" s="1">
        <v>1</v>
      </c>
      <c r="BI3368" s="1">
        <v>0</v>
      </c>
      <c r="BJ3368" s="1">
        <v>2</v>
      </c>
      <c r="BK3368" s="1">
        <v>2</v>
      </c>
    </row>
    <row r="3369" spans="1:63" x14ac:dyDescent="0.3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11</v>
      </c>
      <c r="M3369" s="1">
        <v>11</v>
      </c>
      <c r="N3369" s="1">
        <v>22</v>
      </c>
      <c r="O3369" s="1">
        <v>10</v>
      </c>
      <c r="P3369" s="1">
        <v>15</v>
      </c>
      <c r="Q3369" s="1">
        <v>17</v>
      </c>
      <c r="R3369" s="1">
        <v>14</v>
      </c>
      <c r="S3369" s="1">
        <v>9</v>
      </c>
      <c r="T3369" s="1">
        <v>9</v>
      </c>
      <c r="U3369" s="1">
        <v>10</v>
      </c>
      <c r="V3369" s="1">
        <v>8</v>
      </c>
      <c r="W3369" s="1">
        <v>12</v>
      </c>
      <c r="X3369" s="1">
        <v>9</v>
      </c>
      <c r="Y3369" s="1">
        <v>9</v>
      </c>
      <c r="Z3369" s="1">
        <v>27</v>
      </c>
      <c r="AA3369" s="1">
        <v>22</v>
      </c>
      <c r="AB3369" s="1">
        <v>16</v>
      </c>
      <c r="AC3369" s="1">
        <v>17</v>
      </c>
      <c r="AD3369" s="1">
        <v>15</v>
      </c>
      <c r="AE3369" s="1">
        <v>8</v>
      </c>
      <c r="AF3369" s="1">
        <v>3</v>
      </c>
      <c r="AG3369" s="1">
        <v>7</v>
      </c>
      <c r="AH3369" s="1">
        <v>6</v>
      </c>
      <c r="AI3369" s="1">
        <v>8</v>
      </c>
      <c r="AJ3369" s="1">
        <v>11</v>
      </c>
      <c r="AK3369" s="1">
        <v>3</v>
      </c>
      <c r="AL3369" s="1">
        <v>12</v>
      </c>
      <c r="AM3369" s="1">
        <v>18</v>
      </c>
      <c r="AN3369" s="1">
        <v>20</v>
      </c>
      <c r="AO3369" s="1">
        <v>11</v>
      </c>
      <c r="AP3369" s="1">
        <v>6</v>
      </c>
      <c r="AQ3369" s="1">
        <v>17</v>
      </c>
      <c r="AR3369" s="1">
        <v>6</v>
      </c>
      <c r="AS3369" s="1">
        <v>9</v>
      </c>
      <c r="AT3369" s="1">
        <v>9</v>
      </c>
      <c r="AU3369" s="1">
        <v>9</v>
      </c>
      <c r="AV3369" s="1">
        <v>11</v>
      </c>
      <c r="AW3369" s="1">
        <v>13</v>
      </c>
      <c r="AX3369" s="1">
        <v>8</v>
      </c>
      <c r="AY3369" s="1">
        <v>8</v>
      </c>
      <c r="AZ3369" s="1">
        <v>34</v>
      </c>
      <c r="BA3369" s="1">
        <v>15</v>
      </c>
      <c r="BB3369" s="1">
        <v>19</v>
      </c>
      <c r="BC3369" s="1">
        <v>17</v>
      </c>
      <c r="BD3369" s="1">
        <v>18</v>
      </c>
      <c r="BE3369" s="1">
        <v>6</v>
      </c>
      <c r="BF3369" s="1">
        <v>11</v>
      </c>
      <c r="BG3369" s="1">
        <v>7</v>
      </c>
      <c r="BH3369" s="1">
        <v>4</v>
      </c>
      <c r="BI3369" s="1">
        <v>8</v>
      </c>
      <c r="BJ3369" s="1">
        <v>20</v>
      </c>
      <c r="BK3369" s="1">
        <v>9</v>
      </c>
    </row>
    <row r="3370" spans="1:63" x14ac:dyDescent="0.3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3</v>
      </c>
      <c r="M3370" s="1">
        <v>0</v>
      </c>
      <c r="N3370" s="1">
        <v>3</v>
      </c>
      <c r="O3370" s="1">
        <v>4</v>
      </c>
      <c r="P3370" s="1">
        <v>1</v>
      </c>
      <c r="Q3370" s="1">
        <v>1</v>
      </c>
      <c r="R3370" s="1">
        <v>2</v>
      </c>
      <c r="S3370" s="1">
        <v>5</v>
      </c>
      <c r="T3370" s="1">
        <v>1</v>
      </c>
      <c r="U3370" s="1">
        <v>2</v>
      </c>
      <c r="V3370" s="1">
        <v>3</v>
      </c>
      <c r="W3370" s="1">
        <v>4</v>
      </c>
      <c r="X3370" s="1">
        <v>3</v>
      </c>
      <c r="Y3370" s="1">
        <v>2</v>
      </c>
      <c r="Z3370" s="1">
        <v>3</v>
      </c>
      <c r="AA3370" s="1">
        <v>0</v>
      </c>
      <c r="AB3370" s="1">
        <v>2</v>
      </c>
      <c r="AC3370" s="1">
        <v>1</v>
      </c>
      <c r="AD3370" s="1">
        <v>2</v>
      </c>
      <c r="AE3370" s="1">
        <v>3</v>
      </c>
      <c r="AF3370" s="1">
        <v>2</v>
      </c>
      <c r="AG3370" s="1">
        <v>1</v>
      </c>
      <c r="AH3370" s="1">
        <v>6</v>
      </c>
      <c r="AI3370" s="1">
        <v>3</v>
      </c>
      <c r="AJ3370" s="1">
        <v>2</v>
      </c>
      <c r="AK3370" s="1">
        <v>1</v>
      </c>
      <c r="AL3370" s="1">
        <v>6</v>
      </c>
      <c r="AM3370" s="1">
        <v>4</v>
      </c>
      <c r="AN3370" s="1">
        <v>1</v>
      </c>
      <c r="AO3370" s="1">
        <v>1</v>
      </c>
      <c r="AP3370" s="1">
        <v>2</v>
      </c>
      <c r="AQ3370" s="1">
        <v>3</v>
      </c>
      <c r="AR3370" s="1">
        <v>4</v>
      </c>
      <c r="AS3370" s="1">
        <v>9</v>
      </c>
      <c r="AT3370" s="1">
        <v>4</v>
      </c>
      <c r="AU3370" s="1">
        <v>4</v>
      </c>
      <c r="AV3370" s="1">
        <v>3</v>
      </c>
      <c r="AW3370" s="1">
        <v>5</v>
      </c>
      <c r="AX3370" s="1">
        <v>2</v>
      </c>
      <c r="AY3370" s="1">
        <v>6</v>
      </c>
      <c r="AZ3370" s="1">
        <v>2</v>
      </c>
      <c r="BA3370" s="1">
        <v>3</v>
      </c>
      <c r="BB3370" s="1">
        <v>0</v>
      </c>
      <c r="BC3370" s="1">
        <v>1</v>
      </c>
      <c r="BD3370" s="1">
        <v>1</v>
      </c>
      <c r="BE3370" s="1">
        <v>4</v>
      </c>
      <c r="BF3370" s="1">
        <v>3</v>
      </c>
      <c r="BG3370" s="1">
        <v>1</v>
      </c>
      <c r="BH3370" s="1">
        <v>4</v>
      </c>
      <c r="BI3370" s="1">
        <v>5</v>
      </c>
      <c r="BJ3370" s="1">
        <v>6</v>
      </c>
      <c r="BK3370" s="1">
        <v>1</v>
      </c>
    </row>
    <row r="3371" spans="1:63" x14ac:dyDescent="0.3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8</v>
      </c>
      <c r="M3371" s="1">
        <v>29</v>
      </c>
      <c r="N3371" s="1">
        <v>23</v>
      </c>
      <c r="O3371" s="1">
        <v>38</v>
      </c>
      <c r="P3371" s="1">
        <v>19</v>
      </c>
      <c r="Q3371" s="1">
        <v>18</v>
      </c>
      <c r="R3371" s="1">
        <v>36</v>
      </c>
      <c r="S3371" s="1">
        <v>18</v>
      </c>
      <c r="T3371" s="1">
        <v>16</v>
      </c>
      <c r="U3371" s="1">
        <v>17</v>
      </c>
      <c r="V3371" s="1">
        <v>17</v>
      </c>
      <c r="W3371" s="1">
        <v>9</v>
      </c>
      <c r="X3371" s="1">
        <v>27</v>
      </c>
      <c r="Y3371" s="1">
        <v>20</v>
      </c>
      <c r="Z3371" s="1">
        <v>23</v>
      </c>
      <c r="AA3371" s="1">
        <v>22</v>
      </c>
      <c r="AB3371" s="1">
        <v>36</v>
      </c>
      <c r="AC3371" s="1">
        <v>11</v>
      </c>
      <c r="AD3371" s="1">
        <v>31</v>
      </c>
      <c r="AE3371" s="1">
        <v>25</v>
      </c>
      <c r="AF3371" s="1">
        <v>11</v>
      </c>
      <c r="AG3371" s="1">
        <v>14</v>
      </c>
      <c r="AH3371" s="1">
        <v>13</v>
      </c>
      <c r="AI3371" s="1">
        <v>11</v>
      </c>
      <c r="AJ3371" s="1">
        <v>11</v>
      </c>
      <c r="AK3371" s="1">
        <v>15</v>
      </c>
      <c r="AL3371" s="1">
        <v>36</v>
      </c>
      <c r="AM3371" s="1">
        <v>28</v>
      </c>
      <c r="AN3371" s="1">
        <v>37</v>
      </c>
      <c r="AO3371" s="1">
        <v>35</v>
      </c>
      <c r="AP3371" s="1">
        <v>21</v>
      </c>
      <c r="AQ3371" s="1">
        <v>25</v>
      </c>
      <c r="AR3371" s="1">
        <v>27</v>
      </c>
      <c r="AS3371" s="1">
        <v>15</v>
      </c>
      <c r="AT3371" s="1">
        <v>10</v>
      </c>
      <c r="AU3371" s="1">
        <v>10</v>
      </c>
      <c r="AV3371" s="1">
        <v>14</v>
      </c>
      <c r="AW3371" s="1">
        <v>14</v>
      </c>
      <c r="AX3371" s="1">
        <v>15</v>
      </c>
      <c r="AY3371" s="1">
        <v>21</v>
      </c>
      <c r="AZ3371" s="1">
        <v>18</v>
      </c>
      <c r="BA3371" s="1">
        <v>18</v>
      </c>
      <c r="BB3371" s="1">
        <v>17</v>
      </c>
      <c r="BC3371" s="1">
        <v>21</v>
      </c>
      <c r="BD3371" s="1">
        <v>30</v>
      </c>
      <c r="BE3371" s="1">
        <v>19</v>
      </c>
      <c r="BF3371" s="1">
        <v>29</v>
      </c>
      <c r="BG3371" s="1">
        <v>27</v>
      </c>
      <c r="BH3371" s="1">
        <v>16</v>
      </c>
      <c r="BI3371" s="1">
        <v>19</v>
      </c>
      <c r="BJ3371" s="1">
        <v>26</v>
      </c>
      <c r="BK3371" s="1">
        <v>16</v>
      </c>
    </row>
    <row r="3372" spans="1:63" x14ac:dyDescent="0.3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12</v>
      </c>
      <c r="M3372" s="1">
        <v>5</v>
      </c>
      <c r="N3372" s="1">
        <v>5</v>
      </c>
      <c r="O3372" s="1">
        <v>6</v>
      </c>
      <c r="P3372" s="1">
        <v>7</v>
      </c>
      <c r="Q3372" s="1">
        <v>4</v>
      </c>
      <c r="R3372" s="1">
        <v>10</v>
      </c>
      <c r="S3372" s="1">
        <v>8</v>
      </c>
      <c r="T3372" s="1">
        <v>6</v>
      </c>
      <c r="U3372" s="1">
        <v>18</v>
      </c>
      <c r="V3372" s="1">
        <v>9</v>
      </c>
      <c r="W3372" s="1">
        <v>2</v>
      </c>
      <c r="X3372" s="1">
        <v>4</v>
      </c>
      <c r="Y3372" s="1">
        <v>12</v>
      </c>
      <c r="Z3372" s="1">
        <v>8</v>
      </c>
      <c r="AA3372" s="1">
        <v>10</v>
      </c>
      <c r="AB3372" s="1">
        <v>8</v>
      </c>
      <c r="AC3372" s="1">
        <v>9</v>
      </c>
      <c r="AD3372" s="1">
        <v>8</v>
      </c>
      <c r="AE3372" s="1">
        <v>10</v>
      </c>
      <c r="AF3372" s="1">
        <v>7</v>
      </c>
      <c r="AG3372" s="1">
        <v>6</v>
      </c>
      <c r="AH3372" s="1">
        <v>6</v>
      </c>
      <c r="AI3372" s="1">
        <v>9</v>
      </c>
      <c r="AJ3372" s="1">
        <v>6</v>
      </c>
      <c r="AK3372" s="1">
        <v>7</v>
      </c>
      <c r="AL3372" s="1">
        <v>9</v>
      </c>
      <c r="AM3372" s="1">
        <v>10</v>
      </c>
      <c r="AN3372" s="1">
        <v>5</v>
      </c>
      <c r="AO3372" s="1">
        <v>11</v>
      </c>
      <c r="AP3372" s="1">
        <v>10</v>
      </c>
      <c r="AQ3372" s="1">
        <v>5</v>
      </c>
      <c r="AR3372" s="1">
        <v>7</v>
      </c>
      <c r="AS3372" s="1">
        <v>6</v>
      </c>
      <c r="AT3372" s="1">
        <v>9</v>
      </c>
      <c r="AU3372" s="1">
        <v>14</v>
      </c>
      <c r="AV3372" s="1">
        <v>7</v>
      </c>
      <c r="AW3372" s="1">
        <v>13</v>
      </c>
      <c r="AX3372" s="1">
        <v>5</v>
      </c>
      <c r="AY3372" s="1">
        <v>10</v>
      </c>
      <c r="AZ3372" s="1">
        <v>5</v>
      </c>
      <c r="BA3372" s="1">
        <v>12</v>
      </c>
      <c r="BB3372" s="1">
        <v>7</v>
      </c>
      <c r="BC3372" s="1">
        <v>10</v>
      </c>
      <c r="BD3372" s="1">
        <v>17</v>
      </c>
      <c r="BE3372" s="1">
        <v>7</v>
      </c>
      <c r="BF3372" s="1">
        <v>10</v>
      </c>
      <c r="BG3372" s="1">
        <v>10</v>
      </c>
      <c r="BH3372" s="1">
        <v>6</v>
      </c>
      <c r="BI3372" s="1">
        <v>10</v>
      </c>
      <c r="BJ3372" s="1">
        <v>4</v>
      </c>
      <c r="BK3372" s="1">
        <v>6</v>
      </c>
    </row>
    <row r="3373" spans="1:63" x14ac:dyDescent="0.3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2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1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1:63" x14ac:dyDescent="0.3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22</v>
      </c>
      <c r="M3374" s="1">
        <v>10</v>
      </c>
      <c r="N3374" s="1">
        <v>14</v>
      </c>
      <c r="O3374" s="1">
        <v>20</v>
      </c>
      <c r="P3374" s="1">
        <v>21</v>
      </c>
      <c r="Q3374" s="1">
        <v>22</v>
      </c>
      <c r="R3374" s="1">
        <v>15</v>
      </c>
      <c r="S3374" s="1">
        <v>20</v>
      </c>
      <c r="T3374" s="1">
        <v>13</v>
      </c>
      <c r="U3374" s="1">
        <v>22</v>
      </c>
      <c r="V3374" s="1">
        <v>12</v>
      </c>
      <c r="W3374" s="1">
        <v>11</v>
      </c>
      <c r="X3374" s="1">
        <v>16</v>
      </c>
      <c r="Y3374" s="1">
        <v>10</v>
      </c>
      <c r="Z3374" s="1">
        <v>11</v>
      </c>
      <c r="AA3374" s="1">
        <v>12</v>
      </c>
      <c r="AB3374" s="1">
        <v>6</v>
      </c>
      <c r="AC3374" s="1">
        <v>12</v>
      </c>
      <c r="AD3374" s="1">
        <v>19</v>
      </c>
      <c r="AE3374" s="1">
        <v>22</v>
      </c>
      <c r="AF3374" s="1">
        <v>13</v>
      </c>
      <c r="AG3374" s="1">
        <v>7</v>
      </c>
      <c r="AH3374" s="1">
        <v>8</v>
      </c>
      <c r="AI3374" s="1">
        <v>10</v>
      </c>
      <c r="AJ3374" s="1">
        <v>11</v>
      </c>
      <c r="AK3374" s="1">
        <v>7</v>
      </c>
      <c r="AL3374" s="1">
        <v>16</v>
      </c>
      <c r="AM3374" s="1">
        <v>9</v>
      </c>
      <c r="AN3374" s="1">
        <v>12</v>
      </c>
      <c r="AO3374" s="1">
        <v>8</v>
      </c>
      <c r="AP3374" s="1">
        <v>12</v>
      </c>
      <c r="AQ3374" s="1">
        <v>19</v>
      </c>
      <c r="AR3374" s="1">
        <v>15</v>
      </c>
      <c r="AS3374" s="1">
        <v>7</v>
      </c>
      <c r="AT3374" s="1">
        <v>11</v>
      </c>
      <c r="AU3374" s="1">
        <v>10</v>
      </c>
      <c r="AV3374" s="1">
        <v>9</v>
      </c>
      <c r="AW3374" s="1">
        <v>11</v>
      </c>
      <c r="AX3374" s="1">
        <v>9</v>
      </c>
      <c r="AY3374" s="1">
        <v>10</v>
      </c>
      <c r="AZ3374" s="1">
        <v>6</v>
      </c>
      <c r="BA3374" s="1">
        <v>5</v>
      </c>
      <c r="BB3374" s="1">
        <v>15</v>
      </c>
      <c r="BC3374" s="1">
        <v>13</v>
      </c>
      <c r="BD3374" s="1">
        <v>15</v>
      </c>
      <c r="BE3374" s="1">
        <v>13</v>
      </c>
      <c r="BF3374" s="1">
        <v>16</v>
      </c>
      <c r="BG3374" s="1">
        <v>7</v>
      </c>
      <c r="BH3374" s="1">
        <v>8</v>
      </c>
      <c r="BI3374" s="1">
        <v>15</v>
      </c>
      <c r="BJ3374" s="1">
        <v>13</v>
      </c>
      <c r="BK3374" s="1">
        <v>13</v>
      </c>
    </row>
    <row r="3375" spans="1:63" x14ac:dyDescent="0.3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1</v>
      </c>
      <c r="O3375" s="1">
        <v>1</v>
      </c>
      <c r="P3375" s="1">
        <v>0</v>
      </c>
      <c r="Q3375" s="1">
        <v>1</v>
      </c>
      <c r="R3375" s="1">
        <v>0</v>
      </c>
      <c r="S3375" s="1">
        <v>0</v>
      </c>
      <c r="T3375" s="1">
        <v>1</v>
      </c>
      <c r="U3375" s="1">
        <v>1</v>
      </c>
      <c r="V3375" s="1">
        <v>2</v>
      </c>
      <c r="W3375" s="1">
        <v>1</v>
      </c>
      <c r="X3375" s="1">
        <v>0</v>
      </c>
      <c r="Y3375" s="1">
        <v>1</v>
      </c>
      <c r="Z3375" s="1">
        <v>0</v>
      </c>
      <c r="AA3375" s="1">
        <v>1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1</v>
      </c>
      <c r="AI3375" s="1">
        <v>0</v>
      </c>
      <c r="AJ3375" s="1">
        <v>0</v>
      </c>
      <c r="AK3375" s="1">
        <v>0</v>
      </c>
      <c r="AL3375" s="1">
        <v>1</v>
      </c>
      <c r="AM3375" s="1">
        <v>0</v>
      </c>
      <c r="AN3375" s="1">
        <v>0</v>
      </c>
      <c r="AO3375" s="1">
        <v>0</v>
      </c>
      <c r="AP3375" s="1">
        <v>1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1</v>
      </c>
      <c r="AW3375" s="1">
        <v>0</v>
      </c>
      <c r="AX3375" s="1">
        <v>0</v>
      </c>
      <c r="AY3375" s="1">
        <v>0</v>
      </c>
      <c r="AZ3375" s="1">
        <v>1</v>
      </c>
      <c r="BA3375" s="1">
        <v>0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2</v>
      </c>
      <c r="BI3375" s="1">
        <v>0</v>
      </c>
      <c r="BJ3375" s="1">
        <v>0</v>
      </c>
      <c r="BK3375" s="1">
        <v>1</v>
      </c>
    </row>
    <row r="3376" spans="1:63" x14ac:dyDescent="0.3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2</v>
      </c>
      <c r="M3376" s="1">
        <v>4</v>
      </c>
      <c r="N3376" s="1">
        <v>2</v>
      </c>
      <c r="O3376" s="1">
        <v>2</v>
      </c>
      <c r="P3376" s="1">
        <v>3</v>
      </c>
      <c r="Q3376" s="1">
        <v>7</v>
      </c>
      <c r="R3376" s="1">
        <v>2</v>
      </c>
      <c r="S3376" s="1">
        <v>3</v>
      </c>
      <c r="T3376" s="1">
        <v>0</v>
      </c>
      <c r="U3376" s="1">
        <v>2</v>
      </c>
      <c r="V3376" s="1">
        <v>3</v>
      </c>
      <c r="W3376" s="1">
        <v>1</v>
      </c>
      <c r="X3376" s="1">
        <v>11</v>
      </c>
      <c r="Y3376" s="1">
        <v>2</v>
      </c>
      <c r="Z3376" s="1">
        <v>2</v>
      </c>
      <c r="AA3376" s="1">
        <v>1</v>
      </c>
      <c r="AB3376" s="1">
        <v>4</v>
      </c>
      <c r="AC3376" s="1">
        <v>2</v>
      </c>
      <c r="AD3376" s="1">
        <v>2</v>
      </c>
      <c r="AE3376" s="1">
        <v>1</v>
      </c>
      <c r="AF3376" s="1">
        <v>0</v>
      </c>
      <c r="AG3376" s="1">
        <v>0</v>
      </c>
      <c r="AH3376" s="1">
        <v>1</v>
      </c>
      <c r="AI3376" s="1">
        <v>2</v>
      </c>
      <c r="AJ3376" s="1">
        <v>4</v>
      </c>
      <c r="AK3376" s="1">
        <v>0</v>
      </c>
      <c r="AL3376" s="1">
        <v>2</v>
      </c>
      <c r="AM3376" s="1">
        <v>0</v>
      </c>
      <c r="AN3376" s="1">
        <v>4</v>
      </c>
      <c r="AO3376" s="1">
        <v>6</v>
      </c>
      <c r="AP3376" s="1">
        <v>7</v>
      </c>
      <c r="AQ3376" s="1">
        <v>6</v>
      </c>
      <c r="AR3376" s="1">
        <v>7</v>
      </c>
      <c r="AS3376" s="1">
        <v>0</v>
      </c>
      <c r="AT3376" s="1">
        <v>4</v>
      </c>
      <c r="AU3376" s="1">
        <v>6</v>
      </c>
      <c r="AV3376" s="1">
        <v>3</v>
      </c>
      <c r="AW3376" s="1">
        <v>1</v>
      </c>
      <c r="AX3376" s="1">
        <v>0</v>
      </c>
      <c r="AY3376" s="1">
        <v>1</v>
      </c>
      <c r="AZ3376" s="1">
        <v>2</v>
      </c>
      <c r="BA3376" s="1">
        <v>2</v>
      </c>
      <c r="BB3376" s="1">
        <v>0</v>
      </c>
      <c r="BC3376" s="1">
        <v>1</v>
      </c>
      <c r="BD3376" s="1">
        <v>2</v>
      </c>
      <c r="BE3376" s="1">
        <v>0</v>
      </c>
      <c r="BF3376" s="1">
        <v>3</v>
      </c>
      <c r="BG3376" s="1">
        <v>5</v>
      </c>
      <c r="BH3376" s="1">
        <v>4</v>
      </c>
      <c r="BI3376" s="1">
        <v>2</v>
      </c>
      <c r="BJ3376" s="1">
        <v>1</v>
      </c>
      <c r="BK3376" s="1">
        <v>0</v>
      </c>
    </row>
    <row r="3377" spans="1:63" x14ac:dyDescent="0.3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2</v>
      </c>
      <c r="M3377" s="1">
        <v>2</v>
      </c>
      <c r="N3377" s="1">
        <v>4</v>
      </c>
      <c r="O3377" s="1">
        <v>3</v>
      </c>
      <c r="P3377" s="1">
        <v>3</v>
      </c>
      <c r="Q3377" s="1">
        <v>4</v>
      </c>
      <c r="R3377" s="1">
        <v>2</v>
      </c>
      <c r="S3377" s="1">
        <v>0</v>
      </c>
      <c r="T3377" s="1">
        <v>2</v>
      </c>
      <c r="U3377" s="1">
        <v>3</v>
      </c>
      <c r="V3377" s="1">
        <v>5</v>
      </c>
      <c r="W3377" s="1">
        <v>1</v>
      </c>
      <c r="X3377" s="1">
        <v>3</v>
      </c>
      <c r="Y3377" s="1">
        <v>0</v>
      </c>
      <c r="Z3377" s="1">
        <v>0</v>
      </c>
      <c r="AA3377" s="1">
        <v>0</v>
      </c>
      <c r="AB3377" s="1">
        <v>2</v>
      </c>
      <c r="AC3377" s="1">
        <v>1</v>
      </c>
      <c r="AD3377" s="1">
        <v>2</v>
      </c>
      <c r="AE3377" s="1">
        <v>0</v>
      </c>
      <c r="AF3377" s="1">
        <v>2</v>
      </c>
      <c r="AG3377" s="1">
        <v>1</v>
      </c>
      <c r="AH3377" s="1">
        <v>1</v>
      </c>
      <c r="AI3377" s="1">
        <v>1</v>
      </c>
      <c r="AJ3377" s="1">
        <v>2</v>
      </c>
      <c r="AK3377" s="1">
        <v>0</v>
      </c>
      <c r="AL3377" s="1">
        <v>1</v>
      </c>
      <c r="AM3377" s="1">
        <v>2</v>
      </c>
      <c r="AN3377" s="1">
        <v>0</v>
      </c>
      <c r="AO3377" s="1">
        <v>2</v>
      </c>
      <c r="AP3377" s="1">
        <v>1</v>
      </c>
      <c r="AQ3377" s="1">
        <v>2</v>
      </c>
      <c r="AR3377" s="1">
        <v>3</v>
      </c>
      <c r="AS3377" s="1">
        <v>4</v>
      </c>
      <c r="AT3377" s="1">
        <v>0</v>
      </c>
      <c r="AU3377" s="1">
        <v>1</v>
      </c>
      <c r="AV3377" s="1">
        <v>3</v>
      </c>
      <c r="AW3377" s="1">
        <v>1</v>
      </c>
      <c r="AX3377" s="1">
        <v>0</v>
      </c>
      <c r="AY3377" s="1">
        <v>0</v>
      </c>
      <c r="AZ3377" s="1">
        <v>3</v>
      </c>
      <c r="BA3377" s="1">
        <v>1</v>
      </c>
      <c r="BB3377" s="1">
        <v>1</v>
      </c>
      <c r="BC3377" s="1">
        <v>2</v>
      </c>
      <c r="BD3377" s="1">
        <v>0</v>
      </c>
      <c r="BE3377" s="1">
        <v>6</v>
      </c>
      <c r="BF3377" s="1">
        <v>4</v>
      </c>
      <c r="BG3377" s="1">
        <v>1</v>
      </c>
      <c r="BH3377" s="1">
        <v>2</v>
      </c>
      <c r="BI3377" s="1">
        <v>1</v>
      </c>
      <c r="BJ3377" s="1">
        <v>2</v>
      </c>
      <c r="BK3377" s="1">
        <v>2</v>
      </c>
    </row>
    <row r="3378" spans="1:63" x14ac:dyDescent="0.3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1</v>
      </c>
      <c r="M3378" s="1">
        <v>3</v>
      </c>
      <c r="N3378" s="1">
        <v>0</v>
      </c>
      <c r="O3378" s="1">
        <v>1</v>
      </c>
      <c r="P3378" s="1">
        <v>0</v>
      </c>
      <c r="Q3378" s="1">
        <v>0</v>
      </c>
      <c r="R3378" s="1">
        <v>1</v>
      </c>
      <c r="S3378" s="1">
        <v>2</v>
      </c>
      <c r="T3378" s="1">
        <v>1</v>
      </c>
      <c r="U3378" s="1">
        <v>1</v>
      </c>
      <c r="V3378" s="1">
        <v>1</v>
      </c>
      <c r="W3378" s="1">
        <v>1</v>
      </c>
      <c r="X3378" s="1">
        <v>0</v>
      </c>
      <c r="Y3378" s="1">
        <v>1</v>
      </c>
      <c r="Z3378" s="1">
        <v>0</v>
      </c>
      <c r="AA3378" s="1">
        <v>0</v>
      </c>
      <c r="AB3378" s="1">
        <v>0</v>
      </c>
      <c r="AC3378" s="1">
        <v>0</v>
      </c>
      <c r="AD3378" s="1">
        <v>1</v>
      </c>
      <c r="AE3378" s="1">
        <v>1</v>
      </c>
      <c r="AF3378" s="1">
        <v>0</v>
      </c>
      <c r="AG3378" s="1">
        <v>1</v>
      </c>
      <c r="AH3378" s="1">
        <v>0</v>
      </c>
      <c r="AI3378" s="1">
        <v>0</v>
      </c>
      <c r="AJ3378" s="1">
        <v>0</v>
      </c>
      <c r="AK3378" s="1">
        <v>0</v>
      </c>
      <c r="AL3378" s="1">
        <v>1</v>
      </c>
      <c r="AM3378" s="1">
        <v>1</v>
      </c>
      <c r="AN3378" s="1">
        <v>0</v>
      </c>
      <c r="AO3378" s="1">
        <v>1</v>
      </c>
      <c r="AP3378" s="1">
        <v>1</v>
      </c>
      <c r="AQ3378" s="1">
        <v>0</v>
      </c>
      <c r="AR3378" s="1">
        <v>0</v>
      </c>
      <c r="AS3378" s="1">
        <v>0</v>
      </c>
      <c r="AT3378" s="1">
        <v>0</v>
      </c>
      <c r="AU3378" s="1">
        <v>1</v>
      </c>
      <c r="AV3378" s="1">
        <v>3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1</v>
      </c>
      <c r="BC3378" s="1">
        <v>0</v>
      </c>
      <c r="BD3378" s="1">
        <v>0</v>
      </c>
      <c r="BE3378" s="1">
        <v>0</v>
      </c>
      <c r="BF3378" s="1">
        <v>0</v>
      </c>
      <c r="BG3378" s="1">
        <v>2</v>
      </c>
      <c r="BH3378" s="1">
        <v>0</v>
      </c>
      <c r="BI3378" s="1">
        <v>0</v>
      </c>
      <c r="BJ3378" s="1">
        <v>1</v>
      </c>
      <c r="BK3378" s="1">
        <v>1</v>
      </c>
    </row>
    <row r="3379" spans="1:63" x14ac:dyDescent="0.3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1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1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1:63" x14ac:dyDescent="0.3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4</v>
      </c>
      <c r="M3380" s="1">
        <v>3</v>
      </c>
      <c r="N3380" s="1">
        <v>6</v>
      </c>
      <c r="O3380" s="1">
        <v>6</v>
      </c>
      <c r="P3380" s="1">
        <v>6</v>
      </c>
      <c r="Q3380" s="1">
        <v>6</v>
      </c>
      <c r="R3380" s="1">
        <v>6</v>
      </c>
      <c r="S3380" s="1">
        <v>2</v>
      </c>
      <c r="T3380" s="1">
        <v>2</v>
      </c>
      <c r="U3380" s="1">
        <v>1</v>
      </c>
      <c r="V3380" s="1">
        <v>0</v>
      </c>
      <c r="W3380" s="1">
        <v>6</v>
      </c>
      <c r="X3380" s="1">
        <v>8</v>
      </c>
      <c r="Y3380" s="1">
        <v>5</v>
      </c>
      <c r="Z3380" s="1">
        <v>1</v>
      </c>
      <c r="AA3380" s="1">
        <v>6</v>
      </c>
      <c r="AB3380" s="1">
        <v>7</v>
      </c>
      <c r="AC3380" s="1">
        <v>5</v>
      </c>
      <c r="AD3380" s="1">
        <v>1</v>
      </c>
      <c r="AE3380" s="1">
        <v>4</v>
      </c>
      <c r="AF3380" s="1">
        <v>2</v>
      </c>
      <c r="AG3380" s="1">
        <v>4</v>
      </c>
      <c r="AH3380" s="1">
        <v>1</v>
      </c>
      <c r="AI3380" s="1">
        <v>2</v>
      </c>
      <c r="AJ3380" s="1">
        <v>4</v>
      </c>
      <c r="AK3380" s="1">
        <v>3</v>
      </c>
      <c r="AL3380" s="1">
        <v>4</v>
      </c>
      <c r="AM3380" s="1">
        <v>1</v>
      </c>
      <c r="AN3380" s="1">
        <v>2</v>
      </c>
      <c r="AO3380" s="1">
        <v>1</v>
      </c>
      <c r="AP3380" s="1">
        <v>3</v>
      </c>
      <c r="AQ3380" s="1">
        <v>1</v>
      </c>
      <c r="AR3380" s="1">
        <v>3</v>
      </c>
      <c r="AS3380" s="1">
        <v>2</v>
      </c>
      <c r="AT3380" s="1">
        <v>6</v>
      </c>
      <c r="AU3380" s="1">
        <v>2</v>
      </c>
      <c r="AV3380" s="1">
        <v>4</v>
      </c>
      <c r="AW3380" s="1">
        <v>3</v>
      </c>
      <c r="AX3380" s="1">
        <v>2</v>
      </c>
      <c r="AY3380" s="1">
        <v>2</v>
      </c>
      <c r="AZ3380" s="1">
        <v>0</v>
      </c>
      <c r="BA3380" s="1">
        <v>4</v>
      </c>
      <c r="BB3380" s="1">
        <v>0</v>
      </c>
      <c r="BC3380" s="1">
        <v>5</v>
      </c>
      <c r="BD3380" s="1">
        <v>3</v>
      </c>
      <c r="BE3380" s="1">
        <v>3</v>
      </c>
      <c r="BF3380" s="1">
        <v>4</v>
      </c>
      <c r="BG3380" s="1">
        <v>3</v>
      </c>
      <c r="BH3380" s="1">
        <v>5</v>
      </c>
      <c r="BI3380" s="1">
        <v>3</v>
      </c>
      <c r="BJ3380" s="1">
        <v>6</v>
      </c>
      <c r="BK3380" s="1">
        <v>2</v>
      </c>
    </row>
    <row r="3381" spans="1:63" x14ac:dyDescent="0.3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2</v>
      </c>
      <c r="P3381" s="1">
        <v>0</v>
      </c>
      <c r="Q3381" s="1">
        <v>0</v>
      </c>
      <c r="R3381" s="1">
        <v>0</v>
      </c>
      <c r="S3381" s="1">
        <v>1</v>
      </c>
      <c r="T3381" s="1">
        <v>1</v>
      </c>
      <c r="U3381" s="1">
        <v>1</v>
      </c>
      <c r="V3381" s="1">
        <v>0</v>
      </c>
      <c r="W3381" s="1">
        <v>0</v>
      </c>
      <c r="X3381" s="1">
        <v>0</v>
      </c>
      <c r="Y3381" s="1">
        <v>1</v>
      </c>
      <c r="Z3381" s="1">
        <v>0</v>
      </c>
      <c r="AA3381" s="1">
        <v>0</v>
      </c>
      <c r="AB3381" s="1">
        <v>1</v>
      </c>
      <c r="AC3381" s="1">
        <v>0</v>
      </c>
      <c r="AD3381" s="1">
        <v>2</v>
      </c>
      <c r="AE3381" s="1">
        <v>0</v>
      </c>
      <c r="AF3381" s="1">
        <v>0</v>
      </c>
      <c r="AG3381" s="1">
        <v>1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1</v>
      </c>
      <c r="AN3381" s="1">
        <v>0</v>
      </c>
      <c r="AO3381" s="1">
        <v>1</v>
      </c>
      <c r="AP3381" s="1">
        <v>1</v>
      </c>
      <c r="AQ3381" s="1">
        <v>1</v>
      </c>
      <c r="AR3381" s="1">
        <v>0</v>
      </c>
      <c r="AS3381" s="1">
        <v>0</v>
      </c>
      <c r="AT3381" s="1">
        <v>0</v>
      </c>
      <c r="AU3381" s="1">
        <v>0</v>
      </c>
      <c r="AV3381" s="1">
        <v>1</v>
      </c>
      <c r="AW3381" s="1">
        <v>0</v>
      </c>
      <c r="AX3381" s="1">
        <v>0</v>
      </c>
      <c r="AY3381" s="1">
        <v>2</v>
      </c>
      <c r="AZ3381" s="1">
        <v>1</v>
      </c>
      <c r="BA3381" s="1">
        <v>0</v>
      </c>
      <c r="BB3381" s="1">
        <v>0</v>
      </c>
      <c r="BC3381" s="1">
        <v>0</v>
      </c>
      <c r="BD3381" s="1">
        <v>0</v>
      </c>
      <c r="BE3381" s="1">
        <v>1</v>
      </c>
      <c r="BF3381" s="1">
        <v>0</v>
      </c>
      <c r="BG3381" s="1">
        <v>1</v>
      </c>
      <c r="BH3381" s="1">
        <v>0</v>
      </c>
      <c r="BI3381" s="1">
        <v>0</v>
      </c>
      <c r="BJ3381" s="1">
        <v>0</v>
      </c>
      <c r="BK3381" s="1">
        <v>1</v>
      </c>
    </row>
    <row r="3382" spans="1:63" x14ac:dyDescent="0.3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1</v>
      </c>
      <c r="M3382" s="1">
        <v>2</v>
      </c>
      <c r="N3382" s="1">
        <v>1</v>
      </c>
      <c r="O3382" s="1">
        <v>0</v>
      </c>
      <c r="P3382" s="1">
        <v>1</v>
      </c>
      <c r="Q3382" s="1">
        <v>0</v>
      </c>
      <c r="R3382" s="1">
        <v>3</v>
      </c>
      <c r="S3382" s="1">
        <v>1</v>
      </c>
      <c r="T3382" s="1">
        <v>1</v>
      </c>
      <c r="U3382" s="1">
        <v>2</v>
      </c>
      <c r="V3382" s="1">
        <v>1</v>
      </c>
      <c r="W3382" s="1">
        <v>2</v>
      </c>
      <c r="X3382" s="1">
        <v>0</v>
      </c>
      <c r="Y3382" s="1">
        <v>1</v>
      </c>
      <c r="Z3382" s="1">
        <v>0</v>
      </c>
      <c r="AA3382" s="1">
        <v>0</v>
      </c>
      <c r="AB3382" s="1">
        <v>0</v>
      </c>
      <c r="AC3382" s="1">
        <v>0</v>
      </c>
      <c r="AD3382" s="1">
        <v>2</v>
      </c>
      <c r="AE3382" s="1">
        <v>1</v>
      </c>
      <c r="AF3382" s="1">
        <v>1</v>
      </c>
      <c r="AG3382" s="1">
        <v>1</v>
      </c>
      <c r="AH3382" s="1">
        <v>1</v>
      </c>
      <c r="AI3382" s="1">
        <v>2</v>
      </c>
      <c r="AJ3382" s="1">
        <v>1</v>
      </c>
      <c r="AK3382" s="1">
        <v>5</v>
      </c>
      <c r="AL3382" s="1">
        <v>1</v>
      </c>
      <c r="AM3382" s="1">
        <v>3</v>
      </c>
      <c r="AN3382" s="1">
        <v>0</v>
      </c>
      <c r="AO3382" s="1">
        <v>1</v>
      </c>
      <c r="AP3382" s="1">
        <v>1</v>
      </c>
      <c r="AQ3382" s="1">
        <v>1</v>
      </c>
      <c r="AR3382" s="1">
        <v>2</v>
      </c>
      <c r="AS3382" s="1">
        <v>1</v>
      </c>
      <c r="AT3382" s="1">
        <v>0</v>
      </c>
      <c r="AU3382" s="1">
        <v>3</v>
      </c>
      <c r="AV3382" s="1">
        <v>4</v>
      </c>
      <c r="AW3382" s="1">
        <v>2</v>
      </c>
      <c r="AX3382" s="1">
        <v>3</v>
      </c>
      <c r="AY3382" s="1">
        <v>0</v>
      </c>
      <c r="AZ3382" s="1">
        <v>3</v>
      </c>
      <c r="BA3382" s="1">
        <v>1</v>
      </c>
      <c r="BB3382" s="1">
        <v>0</v>
      </c>
      <c r="BC3382" s="1">
        <v>0</v>
      </c>
      <c r="BD3382" s="1">
        <v>0</v>
      </c>
      <c r="BE3382" s="1">
        <v>1</v>
      </c>
      <c r="BF3382" s="1">
        <v>1</v>
      </c>
      <c r="BG3382" s="1">
        <v>2</v>
      </c>
      <c r="BH3382" s="1">
        <v>2</v>
      </c>
      <c r="BI3382" s="1">
        <v>1</v>
      </c>
      <c r="BJ3382" s="1">
        <v>5</v>
      </c>
      <c r="BK3382" s="1">
        <v>1</v>
      </c>
    </row>
    <row r="3383" spans="1:63" x14ac:dyDescent="0.3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2</v>
      </c>
      <c r="M3383" s="1">
        <v>0</v>
      </c>
      <c r="N3383" s="1">
        <v>1</v>
      </c>
      <c r="O3383" s="1">
        <v>1</v>
      </c>
      <c r="P3383" s="1">
        <v>2</v>
      </c>
      <c r="Q3383" s="1">
        <v>1</v>
      </c>
      <c r="R3383" s="1">
        <v>1</v>
      </c>
      <c r="S3383" s="1">
        <v>1</v>
      </c>
      <c r="T3383" s="1">
        <v>3</v>
      </c>
      <c r="U3383" s="1">
        <v>3</v>
      </c>
      <c r="V3383" s="1">
        <v>0</v>
      </c>
      <c r="W3383" s="1">
        <v>0</v>
      </c>
      <c r="X3383" s="1">
        <v>4</v>
      </c>
      <c r="Y3383" s="1">
        <v>1</v>
      </c>
      <c r="Z3383" s="1">
        <v>1</v>
      </c>
      <c r="AA3383" s="1">
        <v>0</v>
      </c>
      <c r="AB3383" s="1">
        <v>0</v>
      </c>
      <c r="AC3383" s="1">
        <v>3</v>
      </c>
      <c r="AD3383" s="1">
        <v>0</v>
      </c>
      <c r="AE3383" s="1">
        <v>4</v>
      </c>
      <c r="AF3383" s="1">
        <v>2</v>
      </c>
      <c r="AG3383" s="1">
        <v>1</v>
      </c>
      <c r="AH3383" s="1">
        <v>0</v>
      </c>
      <c r="AI3383" s="1">
        <v>4</v>
      </c>
      <c r="AJ3383" s="1">
        <v>0</v>
      </c>
      <c r="AK3383" s="1">
        <v>7</v>
      </c>
      <c r="AL3383" s="1">
        <v>1</v>
      </c>
      <c r="AM3383" s="1">
        <v>0</v>
      </c>
      <c r="AN3383" s="1">
        <v>1</v>
      </c>
      <c r="AO3383" s="1">
        <v>1</v>
      </c>
      <c r="AP3383" s="1">
        <v>2</v>
      </c>
      <c r="AQ3383" s="1">
        <v>0</v>
      </c>
      <c r="AR3383" s="1">
        <v>0</v>
      </c>
      <c r="AS3383" s="1">
        <v>2</v>
      </c>
      <c r="AT3383" s="1">
        <v>1</v>
      </c>
      <c r="AU3383" s="1">
        <v>1</v>
      </c>
      <c r="AV3383" s="1">
        <v>2</v>
      </c>
      <c r="AW3383" s="1">
        <v>1</v>
      </c>
      <c r="AX3383" s="1">
        <v>0</v>
      </c>
      <c r="AY3383" s="1">
        <v>0</v>
      </c>
      <c r="AZ3383" s="1">
        <v>1</v>
      </c>
      <c r="BA3383" s="1">
        <v>1</v>
      </c>
      <c r="BB3383" s="1">
        <v>0</v>
      </c>
      <c r="BC3383" s="1">
        <v>1</v>
      </c>
      <c r="BD3383" s="1">
        <v>1</v>
      </c>
      <c r="BE3383" s="1">
        <v>3</v>
      </c>
      <c r="BF3383" s="1">
        <v>2</v>
      </c>
      <c r="BG3383" s="1">
        <v>4</v>
      </c>
      <c r="BH3383" s="1">
        <v>0</v>
      </c>
      <c r="BI3383" s="1">
        <v>0</v>
      </c>
      <c r="BJ3383" s="1">
        <v>0</v>
      </c>
      <c r="BK3383" s="1">
        <v>3</v>
      </c>
    </row>
    <row r="3384" spans="1:63" x14ac:dyDescent="0.3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1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2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1:63" x14ac:dyDescent="0.3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1</v>
      </c>
      <c r="M3385" s="1">
        <v>1</v>
      </c>
      <c r="N3385" s="1">
        <v>6</v>
      </c>
      <c r="O3385" s="1">
        <v>1</v>
      </c>
      <c r="P3385" s="1">
        <v>4</v>
      </c>
      <c r="Q3385" s="1">
        <v>1</v>
      </c>
      <c r="R3385" s="1">
        <v>1</v>
      </c>
      <c r="S3385" s="1">
        <v>4</v>
      </c>
      <c r="T3385" s="1">
        <v>1</v>
      </c>
      <c r="U3385" s="1">
        <v>5</v>
      </c>
      <c r="V3385" s="1">
        <v>5</v>
      </c>
      <c r="W3385" s="1">
        <v>1</v>
      </c>
      <c r="X3385" s="1">
        <v>0</v>
      </c>
      <c r="Y3385" s="1">
        <v>0</v>
      </c>
      <c r="Z3385" s="1">
        <v>3</v>
      </c>
      <c r="AA3385" s="1">
        <v>0</v>
      </c>
      <c r="AB3385" s="1">
        <v>4</v>
      </c>
      <c r="AC3385" s="1">
        <v>1</v>
      </c>
      <c r="AD3385" s="1">
        <v>1</v>
      </c>
      <c r="AE3385" s="1">
        <v>3</v>
      </c>
      <c r="AF3385" s="1">
        <v>2</v>
      </c>
      <c r="AG3385" s="1">
        <v>6</v>
      </c>
      <c r="AH3385" s="1">
        <v>1</v>
      </c>
      <c r="AI3385" s="1">
        <v>2</v>
      </c>
      <c r="AJ3385" s="1">
        <v>1</v>
      </c>
      <c r="AK3385" s="1">
        <v>1</v>
      </c>
      <c r="AL3385" s="1">
        <v>1</v>
      </c>
      <c r="AM3385" s="1">
        <v>1</v>
      </c>
      <c r="AN3385" s="1">
        <v>1</v>
      </c>
      <c r="AO3385" s="1">
        <v>3</v>
      </c>
      <c r="AP3385" s="1">
        <v>1</v>
      </c>
      <c r="AQ3385" s="1">
        <v>1</v>
      </c>
      <c r="AR3385" s="1">
        <v>0</v>
      </c>
      <c r="AS3385" s="1">
        <v>5</v>
      </c>
      <c r="AT3385" s="1">
        <v>6</v>
      </c>
      <c r="AU3385" s="1">
        <v>0</v>
      </c>
      <c r="AV3385" s="1">
        <v>3</v>
      </c>
      <c r="AW3385" s="1">
        <v>4</v>
      </c>
      <c r="AX3385" s="1">
        <v>2</v>
      </c>
      <c r="AY3385" s="1">
        <v>2</v>
      </c>
      <c r="AZ3385" s="1">
        <v>2</v>
      </c>
      <c r="BA3385" s="1">
        <v>3</v>
      </c>
      <c r="BB3385" s="1">
        <v>3</v>
      </c>
      <c r="BC3385" s="1">
        <v>5</v>
      </c>
      <c r="BD3385" s="1">
        <v>1</v>
      </c>
      <c r="BE3385" s="1">
        <v>6</v>
      </c>
      <c r="BF3385" s="1">
        <v>3</v>
      </c>
      <c r="BG3385" s="1">
        <v>3</v>
      </c>
      <c r="BH3385" s="1">
        <v>1</v>
      </c>
      <c r="BI3385" s="1">
        <v>2</v>
      </c>
      <c r="BJ3385" s="1">
        <v>2</v>
      </c>
      <c r="BK3385" s="1">
        <v>1</v>
      </c>
    </row>
    <row r="3386" spans="1:63" x14ac:dyDescent="0.3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2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1</v>
      </c>
      <c r="AM3386" s="1">
        <v>0</v>
      </c>
      <c r="AN3386" s="1">
        <v>1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1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1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1:63" x14ac:dyDescent="0.3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1</v>
      </c>
      <c r="N3387" s="1">
        <v>0</v>
      </c>
      <c r="O3387" s="1">
        <v>3</v>
      </c>
      <c r="P3387" s="1">
        <v>0</v>
      </c>
      <c r="Q3387" s="1">
        <v>0</v>
      </c>
      <c r="R3387" s="1">
        <v>1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1</v>
      </c>
      <c r="Y3387" s="1">
        <v>0</v>
      </c>
      <c r="Z3387" s="1">
        <v>0</v>
      </c>
      <c r="AA3387" s="1">
        <v>0</v>
      </c>
      <c r="AB3387" s="1">
        <v>1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1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1</v>
      </c>
      <c r="AX3387" s="1">
        <v>0</v>
      </c>
      <c r="AY3387" s="1">
        <v>1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1:63" x14ac:dyDescent="0.3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1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1</v>
      </c>
      <c r="AO3388" s="1">
        <v>0</v>
      </c>
      <c r="AP3388" s="1">
        <v>0</v>
      </c>
      <c r="AQ3388" s="1">
        <v>0</v>
      </c>
      <c r="AR3388" s="1">
        <v>0</v>
      </c>
      <c r="AS3388" s="1">
        <v>1</v>
      </c>
      <c r="AT3388" s="1">
        <v>0</v>
      </c>
      <c r="AU3388" s="1">
        <v>1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1:63" x14ac:dyDescent="0.3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1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1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1</v>
      </c>
      <c r="BK3389" s="1">
        <v>0</v>
      </c>
    </row>
    <row r="3390" spans="1:63" x14ac:dyDescent="0.3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2</v>
      </c>
      <c r="M3390" s="1">
        <v>0</v>
      </c>
      <c r="N3390" s="1">
        <v>0</v>
      </c>
      <c r="O3390" s="1">
        <v>1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1</v>
      </c>
      <c r="X3390" s="1">
        <v>1</v>
      </c>
      <c r="Y3390" s="1">
        <v>1</v>
      </c>
      <c r="Z3390" s="1">
        <v>1</v>
      </c>
      <c r="AA3390" s="1">
        <v>4</v>
      </c>
      <c r="AB3390" s="1">
        <v>0</v>
      </c>
      <c r="AC3390" s="1">
        <v>1</v>
      </c>
      <c r="AD3390" s="1">
        <v>0</v>
      </c>
      <c r="AE3390" s="1">
        <v>0</v>
      </c>
      <c r="AF3390" s="1">
        <v>0</v>
      </c>
      <c r="AG3390" s="1">
        <v>0</v>
      </c>
      <c r="AH3390" s="1">
        <v>1</v>
      </c>
      <c r="AI3390" s="1">
        <v>0</v>
      </c>
      <c r="AJ3390" s="1">
        <v>0</v>
      </c>
      <c r="AK3390" s="1">
        <v>0</v>
      </c>
      <c r="AL3390" s="1">
        <v>1</v>
      </c>
      <c r="AM3390" s="1">
        <v>1</v>
      </c>
      <c r="AN3390" s="1">
        <v>0</v>
      </c>
      <c r="AO3390" s="1">
        <v>1</v>
      </c>
      <c r="AP3390" s="1">
        <v>1</v>
      </c>
      <c r="AQ3390" s="1">
        <v>0</v>
      </c>
      <c r="AR3390" s="1">
        <v>0</v>
      </c>
      <c r="AS3390" s="1">
        <v>0</v>
      </c>
      <c r="AT3390" s="1">
        <v>0</v>
      </c>
      <c r="AU3390" s="1">
        <v>2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1</v>
      </c>
      <c r="BD3390" s="1">
        <v>1</v>
      </c>
      <c r="BE3390" s="1">
        <v>0</v>
      </c>
      <c r="BF3390" s="1">
        <v>1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1:63" x14ac:dyDescent="0.3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33</v>
      </c>
      <c r="M3391" s="1">
        <v>28</v>
      </c>
      <c r="N3391" s="1">
        <v>55</v>
      </c>
      <c r="O3391" s="1">
        <v>56</v>
      </c>
      <c r="P3391" s="1">
        <v>42</v>
      </c>
      <c r="Q3391" s="1">
        <v>48</v>
      </c>
      <c r="R3391" s="1">
        <v>30</v>
      </c>
      <c r="S3391" s="1">
        <v>17</v>
      </c>
      <c r="T3391" s="1">
        <v>46</v>
      </c>
      <c r="U3391" s="1">
        <v>52</v>
      </c>
      <c r="V3391" s="1">
        <v>75</v>
      </c>
      <c r="W3391" s="1">
        <v>53</v>
      </c>
      <c r="X3391" s="1">
        <v>44</v>
      </c>
      <c r="Y3391" s="1">
        <v>47</v>
      </c>
      <c r="Z3391" s="1">
        <v>40</v>
      </c>
      <c r="AA3391" s="1">
        <v>39</v>
      </c>
      <c r="AB3391" s="1">
        <v>32</v>
      </c>
      <c r="AC3391" s="1">
        <v>39</v>
      </c>
      <c r="AD3391" s="1">
        <v>39</v>
      </c>
      <c r="AE3391" s="1">
        <v>20</v>
      </c>
      <c r="AF3391" s="1">
        <v>38</v>
      </c>
      <c r="AG3391" s="1">
        <v>34</v>
      </c>
      <c r="AH3391" s="1">
        <v>35</v>
      </c>
      <c r="AI3391" s="1">
        <v>57</v>
      </c>
      <c r="AJ3391" s="1">
        <v>39</v>
      </c>
      <c r="AK3391" s="1">
        <v>31</v>
      </c>
      <c r="AL3391" s="1">
        <v>27</v>
      </c>
      <c r="AM3391" s="1">
        <v>42</v>
      </c>
      <c r="AN3391" s="1">
        <v>34</v>
      </c>
      <c r="AO3391" s="1">
        <v>45</v>
      </c>
      <c r="AP3391" s="1">
        <v>38</v>
      </c>
      <c r="AQ3391" s="1">
        <v>35</v>
      </c>
      <c r="AR3391" s="1">
        <v>16</v>
      </c>
      <c r="AS3391" s="1">
        <v>31</v>
      </c>
      <c r="AT3391" s="1">
        <v>50</v>
      </c>
      <c r="AU3391" s="1">
        <v>58</v>
      </c>
      <c r="AV3391" s="1">
        <v>43</v>
      </c>
      <c r="AW3391" s="1">
        <v>42</v>
      </c>
      <c r="AX3391" s="1">
        <v>35</v>
      </c>
      <c r="AY3391" s="1">
        <v>31</v>
      </c>
      <c r="AZ3391" s="1">
        <v>55</v>
      </c>
      <c r="BA3391" s="1">
        <v>87</v>
      </c>
      <c r="BB3391" s="1">
        <v>44</v>
      </c>
      <c r="BC3391" s="1">
        <v>42</v>
      </c>
      <c r="BD3391" s="1">
        <v>43</v>
      </c>
      <c r="BE3391" s="1">
        <v>36</v>
      </c>
      <c r="BF3391" s="1">
        <v>58</v>
      </c>
      <c r="BG3391" s="1">
        <v>61</v>
      </c>
      <c r="BH3391" s="1">
        <v>51</v>
      </c>
      <c r="BI3391" s="1">
        <v>29</v>
      </c>
      <c r="BJ3391" s="1">
        <v>57</v>
      </c>
      <c r="BK3391" s="1">
        <v>46</v>
      </c>
    </row>
    <row r="3392" spans="1:63" x14ac:dyDescent="0.3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6</v>
      </c>
      <c r="M3392" s="1">
        <v>16</v>
      </c>
      <c r="N3392" s="1">
        <v>11</v>
      </c>
      <c r="O3392" s="1">
        <v>11</v>
      </c>
      <c r="P3392" s="1">
        <v>17</v>
      </c>
      <c r="Q3392" s="1">
        <v>6</v>
      </c>
      <c r="R3392" s="1">
        <v>12</v>
      </c>
      <c r="S3392" s="1">
        <v>12</v>
      </c>
      <c r="T3392" s="1">
        <v>7</v>
      </c>
      <c r="U3392" s="1">
        <v>6</v>
      </c>
      <c r="V3392" s="1">
        <v>13</v>
      </c>
      <c r="W3392" s="1">
        <v>17</v>
      </c>
      <c r="X3392" s="1">
        <v>13</v>
      </c>
      <c r="Y3392" s="1">
        <v>10</v>
      </c>
      <c r="Z3392" s="1">
        <v>12</v>
      </c>
      <c r="AA3392" s="1">
        <v>17</v>
      </c>
      <c r="AB3392" s="1">
        <v>10</v>
      </c>
      <c r="AC3392" s="1">
        <v>13</v>
      </c>
      <c r="AD3392" s="1">
        <v>16</v>
      </c>
      <c r="AE3392" s="1">
        <v>13</v>
      </c>
      <c r="AF3392" s="1">
        <v>22</v>
      </c>
      <c r="AG3392" s="1">
        <v>9</v>
      </c>
      <c r="AH3392" s="1">
        <v>13</v>
      </c>
      <c r="AI3392" s="1">
        <v>16</v>
      </c>
      <c r="AJ3392" s="1">
        <v>12</v>
      </c>
      <c r="AK3392" s="1">
        <v>18</v>
      </c>
      <c r="AL3392" s="1">
        <v>25</v>
      </c>
      <c r="AM3392" s="1">
        <v>11</v>
      </c>
      <c r="AN3392" s="1">
        <v>23</v>
      </c>
      <c r="AO3392" s="1">
        <v>9</v>
      </c>
      <c r="AP3392" s="1">
        <v>15</v>
      </c>
      <c r="AQ3392" s="1">
        <v>14</v>
      </c>
      <c r="AR3392" s="1">
        <v>19</v>
      </c>
      <c r="AS3392" s="1">
        <v>30</v>
      </c>
      <c r="AT3392" s="1">
        <v>12</v>
      </c>
      <c r="AU3392" s="1">
        <v>11</v>
      </c>
      <c r="AV3392" s="1">
        <v>10</v>
      </c>
      <c r="AW3392" s="1">
        <v>9</v>
      </c>
      <c r="AX3392" s="1">
        <v>3</v>
      </c>
      <c r="AY3392" s="1">
        <v>14</v>
      </c>
      <c r="AZ3392" s="1">
        <v>18</v>
      </c>
      <c r="BA3392" s="1">
        <v>19</v>
      </c>
      <c r="BB3392" s="1">
        <v>13</v>
      </c>
      <c r="BC3392" s="1">
        <v>5</v>
      </c>
      <c r="BD3392" s="1">
        <v>16</v>
      </c>
      <c r="BE3392" s="1">
        <v>9</v>
      </c>
      <c r="BF3392" s="1">
        <v>16</v>
      </c>
      <c r="BG3392" s="1">
        <v>23</v>
      </c>
      <c r="BH3392" s="1">
        <v>9</v>
      </c>
      <c r="BI3392" s="1">
        <v>20</v>
      </c>
      <c r="BJ3392" s="1">
        <v>5</v>
      </c>
      <c r="BK3392" s="1">
        <v>7</v>
      </c>
    </row>
    <row r="3393" spans="1:63" x14ac:dyDescent="0.3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4</v>
      </c>
      <c r="M3393" s="1">
        <v>13</v>
      </c>
      <c r="N3393" s="1">
        <v>3</v>
      </c>
      <c r="O3393" s="1">
        <v>3</v>
      </c>
      <c r="P3393" s="1">
        <v>9</v>
      </c>
      <c r="Q3393" s="1">
        <v>14</v>
      </c>
      <c r="R3393" s="1">
        <v>14</v>
      </c>
      <c r="S3393" s="1">
        <v>8</v>
      </c>
      <c r="T3393" s="1">
        <v>5</v>
      </c>
      <c r="U3393" s="1">
        <v>10</v>
      </c>
      <c r="V3393" s="1">
        <v>15</v>
      </c>
      <c r="W3393" s="1">
        <v>5</v>
      </c>
      <c r="X3393" s="1">
        <v>4</v>
      </c>
      <c r="Y3393" s="1">
        <v>9</v>
      </c>
      <c r="Z3393" s="1">
        <v>6</v>
      </c>
      <c r="AA3393" s="1">
        <v>8</v>
      </c>
      <c r="AB3393" s="1">
        <v>9</v>
      </c>
      <c r="AC3393" s="1">
        <v>11</v>
      </c>
      <c r="AD3393" s="1">
        <v>11</v>
      </c>
      <c r="AE3393" s="1">
        <v>6</v>
      </c>
      <c r="AF3393" s="1">
        <v>10</v>
      </c>
      <c r="AG3393" s="1">
        <v>15</v>
      </c>
      <c r="AH3393" s="1">
        <v>16</v>
      </c>
      <c r="AI3393" s="1">
        <v>5</v>
      </c>
      <c r="AJ3393" s="1">
        <v>10</v>
      </c>
      <c r="AK3393" s="1">
        <v>6</v>
      </c>
      <c r="AL3393" s="1">
        <v>6</v>
      </c>
      <c r="AM3393" s="1">
        <v>10</v>
      </c>
      <c r="AN3393" s="1">
        <v>4</v>
      </c>
      <c r="AO3393" s="1">
        <v>10</v>
      </c>
      <c r="AP3393" s="1">
        <v>8</v>
      </c>
      <c r="AQ3393" s="1">
        <v>10</v>
      </c>
      <c r="AR3393" s="1">
        <v>21</v>
      </c>
      <c r="AS3393" s="1">
        <v>14</v>
      </c>
      <c r="AT3393" s="1">
        <v>15</v>
      </c>
      <c r="AU3393" s="1">
        <v>8</v>
      </c>
      <c r="AV3393" s="1">
        <v>8</v>
      </c>
      <c r="AW3393" s="1">
        <v>26</v>
      </c>
      <c r="AX3393" s="1">
        <v>7</v>
      </c>
      <c r="AY3393" s="1">
        <v>5</v>
      </c>
      <c r="AZ3393" s="1">
        <v>7</v>
      </c>
      <c r="BA3393" s="1">
        <v>10</v>
      </c>
      <c r="BB3393" s="1">
        <v>12</v>
      </c>
      <c r="BC3393" s="1">
        <v>1</v>
      </c>
      <c r="BD3393" s="1">
        <v>12</v>
      </c>
      <c r="BE3393" s="1">
        <v>9</v>
      </c>
      <c r="BF3393" s="1">
        <v>8</v>
      </c>
      <c r="BG3393" s="1">
        <v>25</v>
      </c>
      <c r="BH3393" s="1">
        <v>15</v>
      </c>
      <c r="BI3393" s="1">
        <v>5</v>
      </c>
      <c r="BJ3393" s="1">
        <v>3</v>
      </c>
      <c r="BK3393" s="1">
        <v>5</v>
      </c>
    </row>
    <row r="3394" spans="1:63" x14ac:dyDescent="0.3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8</v>
      </c>
      <c r="M3394" s="1">
        <v>2</v>
      </c>
      <c r="N3394" s="1">
        <v>11</v>
      </c>
      <c r="O3394" s="1">
        <v>0</v>
      </c>
      <c r="P3394" s="1">
        <v>14</v>
      </c>
      <c r="Q3394" s="1">
        <v>2</v>
      </c>
      <c r="R3394" s="1">
        <v>8</v>
      </c>
      <c r="S3394" s="1">
        <v>9</v>
      </c>
      <c r="T3394" s="1">
        <v>4</v>
      </c>
      <c r="U3394" s="1">
        <v>18</v>
      </c>
      <c r="V3394" s="1">
        <v>7</v>
      </c>
      <c r="W3394" s="1">
        <v>0</v>
      </c>
      <c r="X3394" s="1">
        <v>18</v>
      </c>
      <c r="Y3394" s="1">
        <v>8</v>
      </c>
      <c r="Z3394" s="1">
        <v>10</v>
      </c>
      <c r="AA3394" s="1">
        <v>7</v>
      </c>
      <c r="AB3394" s="1">
        <v>5</v>
      </c>
      <c r="AC3394" s="1">
        <v>3</v>
      </c>
      <c r="AD3394" s="1">
        <v>10</v>
      </c>
      <c r="AE3394" s="1">
        <v>16</v>
      </c>
      <c r="AF3394" s="1">
        <v>9</v>
      </c>
      <c r="AG3394" s="1">
        <v>15</v>
      </c>
      <c r="AH3394" s="1">
        <v>14</v>
      </c>
      <c r="AI3394" s="1">
        <v>11</v>
      </c>
      <c r="AJ3394" s="1">
        <v>12</v>
      </c>
      <c r="AK3394" s="1">
        <v>16</v>
      </c>
      <c r="AL3394" s="1">
        <v>9</v>
      </c>
      <c r="AM3394" s="1">
        <v>15</v>
      </c>
      <c r="AN3394" s="1">
        <v>3</v>
      </c>
      <c r="AO3394" s="1">
        <v>14</v>
      </c>
      <c r="AP3394" s="1">
        <v>2</v>
      </c>
      <c r="AQ3394" s="1">
        <v>16</v>
      </c>
      <c r="AR3394" s="1">
        <v>13</v>
      </c>
      <c r="AS3394" s="1">
        <v>9</v>
      </c>
      <c r="AT3394" s="1">
        <v>11</v>
      </c>
      <c r="AU3394" s="1">
        <v>7</v>
      </c>
      <c r="AV3394" s="1">
        <v>10</v>
      </c>
      <c r="AW3394" s="1">
        <v>11</v>
      </c>
      <c r="AX3394" s="1">
        <v>6</v>
      </c>
      <c r="AY3394" s="1">
        <v>3</v>
      </c>
      <c r="AZ3394" s="1">
        <v>2</v>
      </c>
      <c r="BA3394" s="1">
        <v>0</v>
      </c>
      <c r="BB3394" s="1">
        <v>9</v>
      </c>
      <c r="BC3394" s="1">
        <v>12</v>
      </c>
      <c r="BD3394" s="1">
        <v>5</v>
      </c>
      <c r="BE3394" s="1">
        <v>12</v>
      </c>
      <c r="BF3394" s="1">
        <v>7</v>
      </c>
      <c r="BG3394" s="1">
        <v>13</v>
      </c>
      <c r="BH3394" s="1">
        <v>20</v>
      </c>
      <c r="BI3394" s="1">
        <v>9</v>
      </c>
      <c r="BJ3394" s="1">
        <v>43</v>
      </c>
      <c r="BK3394" s="1">
        <v>4</v>
      </c>
    </row>
    <row r="3395" spans="1:63" x14ac:dyDescent="0.3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1</v>
      </c>
      <c r="O3395" s="1">
        <v>2</v>
      </c>
      <c r="P3395" s="1">
        <v>0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7</v>
      </c>
      <c r="AD3395" s="1">
        <v>0</v>
      </c>
      <c r="AE3395" s="1">
        <v>0</v>
      </c>
      <c r="AF3395" s="1">
        <v>1</v>
      </c>
      <c r="AG3395" s="1">
        <v>0</v>
      </c>
      <c r="AH3395" s="1">
        <v>1</v>
      </c>
      <c r="AI3395" s="1">
        <v>2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3</v>
      </c>
      <c r="AT3395" s="1">
        <v>0</v>
      </c>
      <c r="AU3395" s="1">
        <v>0</v>
      </c>
      <c r="AV3395" s="1">
        <v>1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1</v>
      </c>
    </row>
    <row r="3396" spans="1:63" x14ac:dyDescent="0.3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6</v>
      </c>
      <c r="M3396" s="1">
        <v>24</v>
      </c>
      <c r="N3396" s="1">
        <v>54</v>
      </c>
      <c r="O3396" s="1">
        <v>79</v>
      </c>
      <c r="P3396" s="1">
        <v>55</v>
      </c>
      <c r="Q3396" s="1">
        <v>38</v>
      </c>
      <c r="R3396" s="1">
        <v>50</v>
      </c>
      <c r="S3396" s="1">
        <v>98</v>
      </c>
      <c r="T3396" s="1">
        <v>94</v>
      </c>
      <c r="U3396" s="1">
        <v>78</v>
      </c>
      <c r="V3396" s="1">
        <v>90</v>
      </c>
      <c r="W3396" s="1">
        <v>75</v>
      </c>
      <c r="X3396" s="1">
        <v>58</v>
      </c>
      <c r="Y3396" s="1">
        <v>28</v>
      </c>
      <c r="Z3396" s="1">
        <v>65</v>
      </c>
      <c r="AA3396" s="1">
        <v>60</v>
      </c>
      <c r="AB3396" s="1">
        <v>80</v>
      </c>
      <c r="AC3396" s="1">
        <v>65</v>
      </c>
      <c r="AD3396" s="1">
        <v>85</v>
      </c>
      <c r="AE3396" s="1">
        <v>60</v>
      </c>
      <c r="AF3396" s="1">
        <v>63</v>
      </c>
      <c r="AG3396" s="1">
        <v>79</v>
      </c>
      <c r="AH3396" s="1">
        <v>95</v>
      </c>
      <c r="AI3396" s="1">
        <v>77</v>
      </c>
      <c r="AJ3396" s="1">
        <v>82</v>
      </c>
      <c r="AK3396" s="1">
        <v>102</v>
      </c>
      <c r="AL3396" s="1">
        <v>66</v>
      </c>
      <c r="AM3396" s="1">
        <v>74</v>
      </c>
      <c r="AN3396" s="1">
        <v>84</v>
      </c>
      <c r="AO3396" s="1">
        <v>85</v>
      </c>
      <c r="AP3396" s="1">
        <v>51</v>
      </c>
      <c r="AQ3396" s="1">
        <v>39</v>
      </c>
      <c r="AR3396" s="1">
        <v>110</v>
      </c>
      <c r="AS3396" s="1">
        <v>63</v>
      </c>
      <c r="AT3396" s="1">
        <v>101</v>
      </c>
      <c r="AU3396" s="1">
        <v>81</v>
      </c>
      <c r="AV3396" s="1">
        <v>92</v>
      </c>
      <c r="AW3396" s="1">
        <v>90</v>
      </c>
      <c r="AX3396" s="1">
        <v>98</v>
      </c>
      <c r="AY3396" s="1">
        <v>30</v>
      </c>
      <c r="AZ3396" s="1">
        <v>58</v>
      </c>
      <c r="BA3396" s="1">
        <v>86</v>
      </c>
      <c r="BB3396" s="1">
        <v>84</v>
      </c>
      <c r="BC3396" s="1">
        <v>50</v>
      </c>
      <c r="BD3396" s="1">
        <v>42</v>
      </c>
      <c r="BE3396" s="1">
        <v>85</v>
      </c>
      <c r="BF3396" s="1">
        <v>90</v>
      </c>
      <c r="BG3396" s="1">
        <v>83</v>
      </c>
      <c r="BH3396" s="1">
        <v>75</v>
      </c>
      <c r="BI3396" s="1">
        <v>94</v>
      </c>
      <c r="BJ3396" s="1">
        <v>45</v>
      </c>
      <c r="BK3396" s="1">
        <v>94</v>
      </c>
    </row>
    <row r="3397" spans="1:63" x14ac:dyDescent="0.3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1</v>
      </c>
      <c r="M3397" s="1">
        <v>0</v>
      </c>
      <c r="N3397" s="1">
        <v>0</v>
      </c>
      <c r="O3397" s="1">
        <v>0</v>
      </c>
      <c r="P3397" s="1">
        <v>3</v>
      </c>
      <c r="Q3397" s="1">
        <v>1</v>
      </c>
      <c r="R3397" s="1">
        <v>0</v>
      </c>
      <c r="S3397" s="1">
        <v>0</v>
      </c>
      <c r="T3397" s="1">
        <v>0</v>
      </c>
      <c r="U3397" s="1">
        <v>6</v>
      </c>
      <c r="V3397" s="1">
        <v>1</v>
      </c>
      <c r="W3397" s="1">
        <v>0</v>
      </c>
      <c r="X3397" s="1">
        <v>0</v>
      </c>
      <c r="Y3397" s="1">
        <v>0</v>
      </c>
      <c r="Z3397" s="1">
        <v>1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1</v>
      </c>
      <c r="AI3397" s="1">
        <v>3</v>
      </c>
      <c r="AJ3397" s="1">
        <v>1</v>
      </c>
      <c r="AK3397" s="1">
        <v>5</v>
      </c>
      <c r="AL3397" s="1">
        <v>0</v>
      </c>
      <c r="AM3397" s="1">
        <v>0</v>
      </c>
      <c r="AN3397" s="1">
        <v>2</v>
      </c>
      <c r="AO3397" s="1">
        <v>2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2</v>
      </c>
      <c r="AW3397" s="1">
        <v>2</v>
      </c>
      <c r="AX3397" s="1">
        <v>0</v>
      </c>
      <c r="AY3397" s="1">
        <v>0</v>
      </c>
      <c r="AZ3397" s="1">
        <v>2</v>
      </c>
      <c r="BA3397" s="1">
        <v>2</v>
      </c>
      <c r="BB3397" s="1">
        <v>0</v>
      </c>
      <c r="BC3397" s="1">
        <v>1</v>
      </c>
      <c r="BD3397" s="1">
        <v>0</v>
      </c>
      <c r="BE3397" s="1">
        <v>1</v>
      </c>
      <c r="BF3397" s="1">
        <v>1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1:63" x14ac:dyDescent="0.3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3</v>
      </c>
      <c r="M3398" s="1">
        <v>7</v>
      </c>
      <c r="N3398" s="1">
        <v>1</v>
      </c>
      <c r="O3398" s="1">
        <v>3</v>
      </c>
      <c r="P3398" s="1">
        <v>3</v>
      </c>
      <c r="Q3398" s="1">
        <v>2</v>
      </c>
      <c r="R3398" s="1">
        <v>1</v>
      </c>
      <c r="S3398" s="1">
        <v>1</v>
      </c>
      <c r="T3398" s="1">
        <v>2</v>
      </c>
      <c r="U3398" s="1">
        <v>8</v>
      </c>
      <c r="V3398" s="1">
        <v>2</v>
      </c>
      <c r="W3398" s="1">
        <v>0</v>
      </c>
      <c r="X3398" s="1">
        <v>1</v>
      </c>
      <c r="Y3398" s="1">
        <v>3</v>
      </c>
      <c r="Z3398" s="1">
        <v>5</v>
      </c>
      <c r="AA3398" s="1">
        <v>3</v>
      </c>
      <c r="AB3398" s="1">
        <v>1</v>
      </c>
      <c r="AC3398" s="1">
        <v>3</v>
      </c>
      <c r="AD3398" s="1">
        <v>1</v>
      </c>
      <c r="AE3398" s="1">
        <v>1</v>
      </c>
      <c r="AF3398" s="1">
        <v>6</v>
      </c>
      <c r="AG3398" s="1">
        <v>4</v>
      </c>
      <c r="AH3398" s="1">
        <v>14</v>
      </c>
      <c r="AI3398" s="1">
        <v>6</v>
      </c>
      <c r="AJ3398" s="1">
        <v>5</v>
      </c>
      <c r="AK3398" s="1">
        <v>0</v>
      </c>
      <c r="AL3398" s="1">
        <v>2</v>
      </c>
      <c r="AM3398" s="1">
        <v>5</v>
      </c>
      <c r="AN3398" s="1">
        <v>1</v>
      </c>
      <c r="AO3398" s="1">
        <v>9</v>
      </c>
      <c r="AP3398" s="1">
        <v>1</v>
      </c>
      <c r="AQ3398" s="1">
        <v>5</v>
      </c>
      <c r="AR3398" s="1">
        <v>6</v>
      </c>
      <c r="AS3398" s="1">
        <v>1</v>
      </c>
      <c r="AT3398" s="1">
        <v>13</v>
      </c>
      <c r="AU3398" s="1">
        <v>7</v>
      </c>
      <c r="AV3398" s="1">
        <v>5</v>
      </c>
      <c r="AW3398" s="1">
        <v>4</v>
      </c>
      <c r="AX3398" s="1">
        <v>2</v>
      </c>
      <c r="AY3398" s="1">
        <v>2</v>
      </c>
      <c r="AZ3398" s="1">
        <v>6</v>
      </c>
      <c r="BA3398" s="1">
        <v>3</v>
      </c>
      <c r="BB3398" s="1">
        <v>5</v>
      </c>
      <c r="BC3398" s="1">
        <v>3</v>
      </c>
      <c r="BD3398" s="1">
        <v>4</v>
      </c>
      <c r="BE3398" s="1">
        <v>2</v>
      </c>
      <c r="BF3398" s="1">
        <v>6</v>
      </c>
      <c r="BG3398" s="1">
        <v>4</v>
      </c>
      <c r="BH3398" s="1">
        <v>7</v>
      </c>
      <c r="BI3398" s="1">
        <v>5</v>
      </c>
      <c r="BJ3398" s="1">
        <v>1</v>
      </c>
      <c r="BK3398" s="1">
        <v>2</v>
      </c>
    </row>
    <row r="3399" spans="1:63" x14ac:dyDescent="0.3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1</v>
      </c>
      <c r="M3399" s="1">
        <v>1</v>
      </c>
      <c r="N3399" s="1">
        <v>7</v>
      </c>
      <c r="O3399" s="1">
        <v>0</v>
      </c>
      <c r="P3399" s="1">
        <v>2</v>
      </c>
      <c r="Q3399" s="1">
        <v>9</v>
      </c>
      <c r="R3399" s="1">
        <v>15</v>
      </c>
      <c r="S3399" s="1">
        <v>3</v>
      </c>
      <c r="T3399" s="1">
        <v>0</v>
      </c>
      <c r="U3399" s="1">
        <v>4</v>
      </c>
      <c r="V3399" s="1">
        <v>2</v>
      </c>
      <c r="W3399" s="1">
        <v>1</v>
      </c>
      <c r="X3399" s="1">
        <v>0</v>
      </c>
      <c r="Y3399" s="1">
        <v>4</v>
      </c>
      <c r="Z3399" s="1">
        <v>12</v>
      </c>
      <c r="AA3399" s="1">
        <v>1</v>
      </c>
      <c r="AB3399" s="1">
        <v>8</v>
      </c>
      <c r="AC3399" s="1">
        <v>10</v>
      </c>
      <c r="AD3399" s="1">
        <v>15</v>
      </c>
      <c r="AE3399" s="1">
        <v>18</v>
      </c>
      <c r="AF3399" s="1">
        <v>1</v>
      </c>
      <c r="AG3399" s="1">
        <v>2</v>
      </c>
      <c r="AH3399" s="1">
        <v>2</v>
      </c>
      <c r="AI3399" s="1">
        <v>3</v>
      </c>
      <c r="AJ3399" s="1">
        <v>0</v>
      </c>
      <c r="AK3399" s="1">
        <v>0</v>
      </c>
      <c r="AL3399" s="1">
        <v>0</v>
      </c>
      <c r="AM3399" s="1">
        <v>12</v>
      </c>
      <c r="AN3399" s="1">
        <v>3</v>
      </c>
      <c r="AO3399" s="1">
        <v>8</v>
      </c>
      <c r="AP3399" s="1">
        <v>21</v>
      </c>
      <c r="AQ3399" s="1">
        <v>7</v>
      </c>
      <c r="AR3399" s="1">
        <v>8</v>
      </c>
      <c r="AS3399" s="1">
        <v>0</v>
      </c>
      <c r="AT3399" s="1">
        <v>10</v>
      </c>
      <c r="AU3399" s="1">
        <v>1</v>
      </c>
      <c r="AV3399" s="1">
        <v>6</v>
      </c>
      <c r="AW3399" s="1">
        <v>0</v>
      </c>
      <c r="AX3399" s="1">
        <v>3</v>
      </c>
      <c r="AY3399" s="1">
        <v>7</v>
      </c>
      <c r="AZ3399" s="1">
        <v>1</v>
      </c>
      <c r="BA3399" s="1">
        <v>0</v>
      </c>
      <c r="BB3399" s="1">
        <v>3</v>
      </c>
      <c r="BC3399" s="1">
        <v>11</v>
      </c>
      <c r="BD3399" s="1">
        <v>12</v>
      </c>
      <c r="BE3399" s="1">
        <v>8</v>
      </c>
      <c r="BF3399" s="1">
        <v>11</v>
      </c>
      <c r="BG3399" s="1">
        <v>7</v>
      </c>
      <c r="BH3399" s="1">
        <v>3</v>
      </c>
      <c r="BI3399" s="1">
        <v>0</v>
      </c>
      <c r="BJ3399" s="1">
        <v>0</v>
      </c>
      <c r="BK3399" s="1">
        <v>0</v>
      </c>
    </row>
    <row r="3400" spans="1:63" x14ac:dyDescent="0.3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4</v>
      </c>
      <c r="M3400" s="1">
        <v>5</v>
      </c>
      <c r="N3400" s="1">
        <v>1</v>
      </c>
      <c r="O3400" s="1">
        <v>2</v>
      </c>
      <c r="P3400" s="1">
        <v>1</v>
      </c>
      <c r="Q3400" s="1">
        <v>6</v>
      </c>
      <c r="R3400" s="1">
        <v>5</v>
      </c>
      <c r="S3400" s="1">
        <v>3</v>
      </c>
      <c r="T3400" s="1">
        <v>1</v>
      </c>
      <c r="U3400" s="1">
        <v>5</v>
      </c>
      <c r="V3400" s="1">
        <v>2</v>
      </c>
      <c r="W3400" s="1">
        <v>7</v>
      </c>
      <c r="X3400" s="1">
        <v>5</v>
      </c>
      <c r="Y3400" s="1">
        <v>4</v>
      </c>
      <c r="Z3400" s="1">
        <v>7</v>
      </c>
      <c r="AA3400" s="1">
        <v>8</v>
      </c>
      <c r="AB3400" s="1">
        <v>2</v>
      </c>
      <c r="AC3400" s="1">
        <v>3</v>
      </c>
      <c r="AD3400" s="1">
        <v>5</v>
      </c>
      <c r="AE3400" s="1">
        <v>3</v>
      </c>
      <c r="AF3400" s="1">
        <v>2</v>
      </c>
      <c r="AG3400" s="1">
        <v>6</v>
      </c>
      <c r="AH3400" s="1">
        <v>3</v>
      </c>
      <c r="AI3400" s="1">
        <v>1</v>
      </c>
      <c r="AJ3400" s="1">
        <v>1</v>
      </c>
      <c r="AK3400" s="1">
        <v>1</v>
      </c>
      <c r="AL3400" s="1">
        <v>8</v>
      </c>
      <c r="AM3400" s="1">
        <v>4</v>
      </c>
      <c r="AN3400" s="1">
        <v>1</v>
      </c>
      <c r="AO3400" s="1">
        <v>0</v>
      </c>
      <c r="AP3400" s="1">
        <v>1</v>
      </c>
      <c r="AQ3400" s="1">
        <v>4</v>
      </c>
      <c r="AR3400" s="1">
        <v>0</v>
      </c>
      <c r="AS3400" s="1">
        <v>2</v>
      </c>
      <c r="AT3400" s="1">
        <v>2</v>
      </c>
      <c r="AU3400" s="1">
        <v>8</v>
      </c>
      <c r="AV3400" s="1">
        <v>5</v>
      </c>
      <c r="AW3400" s="1">
        <v>0</v>
      </c>
      <c r="AX3400" s="1">
        <v>0</v>
      </c>
      <c r="AY3400" s="1">
        <v>1</v>
      </c>
      <c r="AZ3400" s="1">
        <v>2</v>
      </c>
      <c r="BA3400" s="1">
        <v>2</v>
      </c>
      <c r="BB3400" s="1">
        <v>2</v>
      </c>
      <c r="BC3400" s="1">
        <v>1</v>
      </c>
      <c r="BD3400" s="1">
        <v>4</v>
      </c>
      <c r="BE3400" s="1">
        <v>3</v>
      </c>
      <c r="BF3400" s="1">
        <v>0</v>
      </c>
      <c r="BG3400" s="1">
        <v>4</v>
      </c>
      <c r="BH3400" s="1">
        <v>9</v>
      </c>
      <c r="BI3400" s="1">
        <v>3</v>
      </c>
      <c r="BJ3400" s="1">
        <v>1</v>
      </c>
      <c r="BK3400" s="1">
        <v>1</v>
      </c>
    </row>
    <row r="3401" spans="1:63" x14ac:dyDescent="0.3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3</v>
      </c>
      <c r="M3401" s="1">
        <v>7</v>
      </c>
      <c r="N3401" s="1">
        <v>2</v>
      </c>
      <c r="O3401" s="1">
        <v>7</v>
      </c>
      <c r="P3401" s="1">
        <v>2</v>
      </c>
      <c r="Q3401" s="1">
        <v>2</v>
      </c>
      <c r="R3401" s="1">
        <v>4</v>
      </c>
      <c r="S3401" s="1">
        <v>5</v>
      </c>
      <c r="T3401" s="1">
        <v>2</v>
      </c>
      <c r="U3401" s="1">
        <v>4</v>
      </c>
      <c r="V3401" s="1">
        <v>1</v>
      </c>
      <c r="W3401" s="1">
        <v>7</v>
      </c>
      <c r="X3401" s="1">
        <v>2</v>
      </c>
      <c r="Y3401" s="1">
        <v>2</v>
      </c>
      <c r="Z3401" s="1">
        <v>6</v>
      </c>
      <c r="AA3401" s="1">
        <v>7</v>
      </c>
      <c r="AB3401" s="1">
        <v>5</v>
      </c>
      <c r="AC3401" s="1">
        <v>5</v>
      </c>
      <c r="AD3401" s="1">
        <v>2</v>
      </c>
      <c r="AE3401" s="1">
        <v>6</v>
      </c>
      <c r="AF3401" s="1">
        <v>5</v>
      </c>
      <c r="AG3401" s="1">
        <v>6</v>
      </c>
      <c r="AH3401" s="1">
        <v>5</v>
      </c>
      <c r="AI3401" s="1">
        <v>5</v>
      </c>
      <c r="AJ3401" s="1">
        <v>1</v>
      </c>
      <c r="AK3401" s="1">
        <v>6</v>
      </c>
      <c r="AL3401" s="1">
        <v>6</v>
      </c>
      <c r="AM3401" s="1">
        <v>7</v>
      </c>
      <c r="AN3401" s="1">
        <v>1</v>
      </c>
      <c r="AO3401" s="1">
        <v>9</v>
      </c>
      <c r="AP3401" s="1">
        <v>5</v>
      </c>
      <c r="AQ3401" s="1">
        <v>2</v>
      </c>
      <c r="AR3401" s="1">
        <v>4</v>
      </c>
      <c r="AS3401" s="1">
        <v>3</v>
      </c>
      <c r="AT3401" s="1">
        <v>2</v>
      </c>
      <c r="AU3401" s="1">
        <v>5</v>
      </c>
      <c r="AV3401" s="1">
        <v>4</v>
      </c>
      <c r="AW3401" s="1">
        <v>4</v>
      </c>
      <c r="AX3401" s="1">
        <v>8</v>
      </c>
      <c r="AY3401" s="1">
        <v>4</v>
      </c>
      <c r="AZ3401" s="1">
        <v>3</v>
      </c>
      <c r="BA3401" s="1">
        <v>8</v>
      </c>
      <c r="BB3401" s="1">
        <v>7</v>
      </c>
      <c r="BC3401" s="1">
        <v>6</v>
      </c>
      <c r="BD3401" s="1">
        <v>1</v>
      </c>
      <c r="BE3401" s="1">
        <v>2</v>
      </c>
      <c r="BF3401" s="1">
        <v>8</v>
      </c>
      <c r="BG3401" s="1">
        <v>6</v>
      </c>
      <c r="BH3401" s="1">
        <v>3</v>
      </c>
      <c r="BI3401" s="1">
        <v>3</v>
      </c>
      <c r="BJ3401" s="1">
        <v>4</v>
      </c>
      <c r="BK3401" s="1">
        <v>2</v>
      </c>
    </row>
    <row r="3402" spans="1:63" x14ac:dyDescent="0.3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43</v>
      </c>
      <c r="M3402" s="1">
        <v>124</v>
      </c>
      <c r="N3402" s="1">
        <v>141</v>
      </c>
      <c r="O3402" s="1">
        <v>149</v>
      </c>
      <c r="P3402" s="1">
        <v>126</v>
      </c>
      <c r="Q3402" s="1">
        <v>122</v>
      </c>
      <c r="R3402" s="1">
        <v>99</v>
      </c>
      <c r="S3402" s="1">
        <v>96</v>
      </c>
      <c r="T3402" s="1">
        <v>85</v>
      </c>
      <c r="U3402" s="1">
        <v>137</v>
      </c>
      <c r="V3402" s="1">
        <v>133</v>
      </c>
      <c r="W3402" s="1">
        <v>115</v>
      </c>
      <c r="X3402" s="1">
        <v>135</v>
      </c>
      <c r="Y3402" s="1">
        <v>154</v>
      </c>
      <c r="Z3402" s="1">
        <v>128</v>
      </c>
      <c r="AA3402" s="1">
        <v>143</v>
      </c>
      <c r="AB3402" s="1">
        <v>138</v>
      </c>
      <c r="AC3402" s="1">
        <v>132</v>
      </c>
      <c r="AD3402" s="1">
        <v>113</v>
      </c>
      <c r="AE3402" s="1">
        <v>89</v>
      </c>
      <c r="AF3402" s="1">
        <v>119</v>
      </c>
      <c r="AG3402" s="1">
        <v>100</v>
      </c>
      <c r="AH3402" s="1">
        <v>101</v>
      </c>
      <c r="AI3402" s="1">
        <v>129</v>
      </c>
      <c r="AJ3402" s="1">
        <v>92</v>
      </c>
      <c r="AK3402" s="1">
        <v>81</v>
      </c>
      <c r="AL3402" s="1">
        <v>162</v>
      </c>
      <c r="AM3402" s="1">
        <v>147</v>
      </c>
      <c r="AN3402" s="1">
        <v>131</v>
      </c>
      <c r="AO3402" s="1">
        <v>112</v>
      </c>
      <c r="AP3402" s="1">
        <v>110</v>
      </c>
      <c r="AQ3402" s="1">
        <v>115</v>
      </c>
      <c r="AR3402" s="1">
        <v>101</v>
      </c>
      <c r="AS3402" s="1">
        <v>111</v>
      </c>
      <c r="AT3402" s="1">
        <v>108</v>
      </c>
      <c r="AU3402" s="1">
        <v>122</v>
      </c>
      <c r="AV3402" s="1">
        <v>98</v>
      </c>
      <c r="AW3402" s="1">
        <v>123</v>
      </c>
      <c r="AX3402" s="1">
        <v>95</v>
      </c>
      <c r="AY3402" s="1">
        <v>164</v>
      </c>
      <c r="AZ3402" s="1">
        <v>195</v>
      </c>
      <c r="BA3402" s="1">
        <v>160</v>
      </c>
      <c r="BB3402" s="1">
        <v>160</v>
      </c>
      <c r="BC3402" s="1">
        <v>143</v>
      </c>
      <c r="BD3402" s="1">
        <v>88</v>
      </c>
      <c r="BE3402" s="1">
        <v>115</v>
      </c>
      <c r="BF3402" s="1">
        <v>119</v>
      </c>
      <c r="BG3402" s="1">
        <v>117</v>
      </c>
      <c r="BH3402" s="1">
        <v>125</v>
      </c>
      <c r="BI3402" s="1">
        <v>108</v>
      </c>
      <c r="BJ3402" s="1">
        <v>132</v>
      </c>
      <c r="BK3402" s="1">
        <v>85</v>
      </c>
    </row>
    <row r="3403" spans="1:63" x14ac:dyDescent="0.3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41</v>
      </c>
      <c r="M3403" s="1">
        <v>64</v>
      </c>
      <c r="N3403" s="1">
        <v>51</v>
      </c>
      <c r="O3403" s="1">
        <v>55</v>
      </c>
      <c r="P3403" s="1">
        <v>58</v>
      </c>
      <c r="Q3403" s="1">
        <v>63</v>
      </c>
      <c r="R3403" s="1">
        <v>54</v>
      </c>
      <c r="S3403" s="1">
        <v>70</v>
      </c>
      <c r="T3403" s="1">
        <v>56</v>
      </c>
      <c r="U3403" s="1">
        <v>69</v>
      </c>
      <c r="V3403" s="1">
        <v>60</v>
      </c>
      <c r="W3403" s="1">
        <v>68</v>
      </c>
      <c r="X3403" s="1">
        <v>67</v>
      </c>
      <c r="Y3403" s="1">
        <v>64</v>
      </c>
      <c r="Z3403" s="1">
        <v>72</v>
      </c>
      <c r="AA3403" s="1">
        <v>76</v>
      </c>
      <c r="AB3403" s="1">
        <v>67</v>
      </c>
      <c r="AC3403" s="1">
        <v>59</v>
      </c>
      <c r="AD3403" s="1">
        <v>58</v>
      </c>
      <c r="AE3403" s="1">
        <v>66</v>
      </c>
      <c r="AF3403" s="1">
        <v>79</v>
      </c>
      <c r="AG3403" s="1">
        <v>88</v>
      </c>
      <c r="AH3403" s="1">
        <v>58</v>
      </c>
      <c r="AI3403" s="1">
        <v>71</v>
      </c>
      <c r="AJ3403" s="1">
        <v>86</v>
      </c>
      <c r="AK3403" s="1">
        <v>69</v>
      </c>
      <c r="AL3403" s="1">
        <v>83</v>
      </c>
      <c r="AM3403" s="1">
        <v>69</v>
      </c>
      <c r="AN3403" s="1">
        <v>94</v>
      </c>
      <c r="AO3403" s="1">
        <v>62</v>
      </c>
      <c r="AP3403" s="1">
        <v>52</v>
      </c>
      <c r="AQ3403" s="1">
        <v>70</v>
      </c>
      <c r="AR3403" s="1">
        <v>100</v>
      </c>
      <c r="AS3403" s="1">
        <v>72</v>
      </c>
      <c r="AT3403" s="1">
        <v>109</v>
      </c>
      <c r="AU3403" s="1">
        <v>67</v>
      </c>
      <c r="AV3403" s="1">
        <v>70</v>
      </c>
      <c r="AW3403" s="1">
        <v>56</v>
      </c>
      <c r="AX3403" s="1">
        <v>56</v>
      </c>
      <c r="AY3403" s="1">
        <v>93</v>
      </c>
      <c r="AZ3403" s="1">
        <v>105</v>
      </c>
      <c r="BA3403" s="1">
        <v>94</v>
      </c>
      <c r="BB3403" s="1">
        <v>78</v>
      </c>
      <c r="BC3403" s="1">
        <v>57</v>
      </c>
      <c r="BD3403" s="1">
        <v>57</v>
      </c>
      <c r="BE3403" s="1">
        <v>53</v>
      </c>
      <c r="BF3403" s="1">
        <v>69</v>
      </c>
      <c r="BG3403" s="1">
        <v>91</v>
      </c>
      <c r="BH3403" s="1">
        <v>75</v>
      </c>
      <c r="BI3403" s="1">
        <v>65</v>
      </c>
      <c r="BJ3403" s="1">
        <v>83</v>
      </c>
      <c r="BK3403" s="1">
        <v>56</v>
      </c>
    </row>
    <row r="3404" spans="1:63" x14ac:dyDescent="0.3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28</v>
      </c>
      <c r="M3404" s="1">
        <v>174</v>
      </c>
      <c r="N3404" s="1">
        <v>149</v>
      </c>
      <c r="O3404" s="1">
        <v>113</v>
      </c>
      <c r="P3404" s="1">
        <v>129</v>
      </c>
      <c r="Q3404" s="1">
        <v>174</v>
      </c>
      <c r="R3404" s="1">
        <v>156</v>
      </c>
      <c r="S3404" s="1">
        <v>152</v>
      </c>
      <c r="T3404" s="1">
        <v>147</v>
      </c>
      <c r="U3404" s="1">
        <v>164</v>
      </c>
      <c r="V3404" s="1">
        <v>151</v>
      </c>
      <c r="W3404" s="1">
        <v>105</v>
      </c>
      <c r="X3404" s="1">
        <v>78</v>
      </c>
      <c r="Y3404" s="1">
        <v>144</v>
      </c>
      <c r="Z3404" s="1">
        <v>222</v>
      </c>
      <c r="AA3404" s="1">
        <v>201</v>
      </c>
      <c r="AB3404" s="1">
        <v>201</v>
      </c>
      <c r="AC3404" s="1">
        <v>161</v>
      </c>
      <c r="AD3404" s="1">
        <v>153</v>
      </c>
      <c r="AE3404" s="1">
        <v>198</v>
      </c>
      <c r="AF3404" s="1">
        <v>156</v>
      </c>
      <c r="AG3404" s="1">
        <v>164</v>
      </c>
      <c r="AH3404" s="1">
        <v>152</v>
      </c>
      <c r="AI3404" s="1">
        <v>138</v>
      </c>
      <c r="AJ3404" s="1">
        <v>128</v>
      </c>
      <c r="AK3404" s="1">
        <v>78</v>
      </c>
      <c r="AL3404" s="1">
        <v>152</v>
      </c>
      <c r="AM3404" s="1">
        <v>239</v>
      </c>
      <c r="AN3404" s="1">
        <v>222</v>
      </c>
      <c r="AO3404" s="1">
        <v>269</v>
      </c>
      <c r="AP3404" s="1">
        <v>202</v>
      </c>
      <c r="AQ3404" s="1">
        <v>133</v>
      </c>
      <c r="AR3404" s="1">
        <v>186</v>
      </c>
      <c r="AS3404" s="1">
        <v>155</v>
      </c>
      <c r="AT3404" s="1">
        <v>157</v>
      </c>
      <c r="AU3404" s="1">
        <v>174</v>
      </c>
      <c r="AV3404" s="1">
        <v>128</v>
      </c>
      <c r="AW3404" s="1">
        <v>155</v>
      </c>
      <c r="AX3404" s="1">
        <v>45</v>
      </c>
      <c r="AY3404" s="1">
        <v>233</v>
      </c>
      <c r="AZ3404" s="1">
        <v>131</v>
      </c>
      <c r="BA3404" s="1">
        <v>174</v>
      </c>
      <c r="BB3404" s="1">
        <v>164</v>
      </c>
      <c r="BC3404" s="1">
        <v>160</v>
      </c>
      <c r="BD3404" s="1">
        <v>170</v>
      </c>
      <c r="BE3404" s="1">
        <v>194</v>
      </c>
      <c r="BF3404" s="1">
        <v>128</v>
      </c>
      <c r="BG3404" s="1">
        <v>189</v>
      </c>
      <c r="BH3404" s="1">
        <v>172</v>
      </c>
      <c r="BI3404" s="1">
        <v>140</v>
      </c>
      <c r="BJ3404" s="1">
        <v>82</v>
      </c>
      <c r="BK3404" s="1">
        <v>147</v>
      </c>
    </row>
    <row r="3405" spans="1:63" x14ac:dyDescent="0.3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33</v>
      </c>
      <c r="M3405" s="1">
        <v>48</v>
      </c>
      <c r="N3405" s="1">
        <v>38</v>
      </c>
      <c r="O3405" s="1">
        <v>26</v>
      </c>
      <c r="P3405" s="1">
        <v>50</v>
      </c>
      <c r="Q3405" s="1">
        <v>44</v>
      </c>
      <c r="R3405" s="1">
        <v>75</v>
      </c>
      <c r="S3405" s="1">
        <v>63</v>
      </c>
      <c r="T3405" s="1">
        <v>48</v>
      </c>
      <c r="U3405" s="1">
        <v>113</v>
      </c>
      <c r="V3405" s="1">
        <v>62</v>
      </c>
      <c r="W3405" s="1">
        <v>50</v>
      </c>
      <c r="X3405" s="1">
        <v>63</v>
      </c>
      <c r="Y3405" s="1">
        <v>38</v>
      </c>
      <c r="Z3405" s="1">
        <v>63</v>
      </c>
      <c r="AA3405" s="1">
        <v>44</v>
      </c>
      <c r="AB3405" s="1">
        <v>59</v>
      </c>
      <c r="AC3405" s="1">
        <v>38</v>
      </c>
      <c r="AD3405" s="1">
        <v>37</v>
      </c>
      <c r="AE3405" s="1">
        <v>80</v>
      </c>
      <c r="AF3405" s="1">
        <v>52</v>
      </c>
      <c r="AG3405" s="1">
        <v>63</v>
      </c>
      <c r="AH3405" s="1">
        <v>77</v>
      </c>
      <c r="AI3405" s="1">
        <v>60</v>
      </c>
      <c r="AJ3405" s="1">
        <v>89</v>
      </c>
      <c r="AK3405" s="1">
        <v>105</v>
      </c>
      <c r="AL3405" s="1">
        <v>34</v>
      </c>
      <c r="AM3405" s="1">
        <v>82</v>
      </c>
      <c r="AN3405" s="1">
        <v>45</v>
      </c>
      <c r="AO3405" s="1">
        <v>77</v>
      </c>
      <c r="AP3405" s="1">
        <v>39</v>
      </c>
      <c r="AQ3405" s="1">
        <v>92</v>
      </c>
      <c r="AR3405" s="1">
        <v>60</v>
      </c>
      <c r="AS3405" s="1">
        <v>62</v>
      </c>
      <c r="AT3405" s="1">
        <v>54</v>
      </c>
      <c r="AU3405" s="1">
        <v>72</v>
      </c>
      <c r="AV3405" s="1">
        <v>42</v>
      </c>
      <c r="AW3405" s="1">
        <v>92</v>
      </c>
      <c r="AX3405" s="1">
        <v>95</v>
      </c>
      <c r="AY3405" s="1">
        <v>38</v>
      </c>
      <c r="AZ3405" s="1">
        <v>64</v>
      </c>
      <c r="BA3405" s="1">
        <v>57</v>
      </c>
      <c r="BB3405" s="1">
        <v>62</v>
      </c>
      <c r="BC3405" s="1">
        <v>56</v>
      </c>
      <c r="BD3405" s="1">
        <v>68</v>
      </c>
      <c r="BE3405" s="1">
        <v>91</v>
      </c>
      <c r="BF3405" s="1">
        <v>56</v>
      </c>
      <c r="BG3405" s="1">
        <v>76</v>
      </c>
      <c r="BH3405" s="1">
        <v>90</v>
      </c>
      <c r="BI3405" s="1">
        <v>51</v>
      </c>
      <c r="BJ3405" s="1">
        <v>117</v>
      </c>
      <c r="BK3405" s="1">
        <v>48</v>
      </c>
    </row>
    <row r="3406" spans="1:63" x14ac:dyDescent="0.3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4</v>
      </c>
      <c r="O3406" s="1">
        <v>1</v>
      </c>
      <c r="P3406" s="1">
        <v>0</v>
      </c>
      <c r="Q3406" s="1">
        <v>0</v>
      </c>
      <c r="R3406" s="1">
        <v>0</v>
      </c>
      <c r="S3406" s="1">
        <v>0</v>
      </c>
      <c r="T3406" s="1">
        <v>1</v>
      </c>
      <c r="U3406" s="1">
        <v>0</v>
      </c>
      <c r="V3406" s="1">
        <v>0</v>
      </c>
      <c r="W3406" s="1">
        <v>0</v>
      </c>
      <c r="X3406" s="1">
        <v>1</v>
      </c>
      <c r="Y3406" s="1">
        <v>0</v>
      </c>
      <c r="Z3406" s="1">
        <v>0</v>
      </c>
      <c r="AA3406" s="1">
        <v>0</v>
      </c>
      <c r="AB3406" s="1">
        <v>0</v>
      </c>
      <c r="AC3406" s="1">
        <v>1</v>
      </c>
      <c r="AD3406" s="1">
        <v>0</v>
      </c>
      <c r="AE3406" s="1">
        <v>1</v>
      </c>
      <c r="AF3406" s="1">
        <v>1</v>
      </c>
      <c r="AG3406" s="1">
        <v>0</v>
      </c>
      <c r="AH3406" s="1">
        <v>3</v>
      </c>
      <c r="AI3406" s="1">
        <v>1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1</v>
      </c>
      <c r="AP3406" s="1">
        <v>0</v>
      </c>
      <c r="AQ3406" s="1">
        <v>0</v>
      </c>
      <c r="AR3406" s="1">
        <v>0</v>
      </c>
      <c r="AS3406" s="1">
        <v>1</v>
      </c>
      <c r="AT3406" s="1">
        <v>0</v>
      </c>
      <c r="AU3406" s="1">
        <v>0</v>
      </c>
      <c r="AV3406" s="1">
        <v>1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2</v>
      </c>
      <c r="BF3406" s="1">
        <v>0</v>
      </c>
      <c r="BG3406" s="1">
        <v>0</v>
      </c>
      <c r="BH3406" s="1">
        <v>0</v>
      </c>
      <c r="BI3406" s="1">
        <v>0</v>
      </c>
      <c r="BJ3406" s="1">
        <v>1</v>
      </c>
      <c r="BK3406" s="1">
        <v>1</v>
      </c>
    </row>
    <row r="3407" spans="1:63" x14ac:dyDescent="0.3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24</v>
      </c>
      <c r="M3407" s="1">
        <v>141</v>
      </c>
      <c r="N3407" s="1">
        <v>193</v>
      </c>
      <c r="O3407" s="1">
        <v>227</v>
      </c>
      <c r="P3407" s="1">
        <v>178</v>
      </c>
      <c r="Q3407" s="1">
        <v>174</v>
      </c>
      <c r="R3407" s="1">
        <v>162</v>
      </c>
      <c r="S3407" s="1">
        <v>198</v>
      </c>
      <c r="T3407" s="1">
        <v>207</v>
      </c>
      <c r="U3407" s="1">
        <v>199</v>
      </c>
      <c r="V3407" s="1">
        <v>201</v>
      </c>
      <c r="W3407" s="1">
        <v>179</v>
      </c>
      <c r="X3407" s="1">
        <v>135</v>
      </c>
      <c r="Y3407" s="1">
        <v>160</v>
      </c>
      <c r="Z3407" s="1">
        <v>213</v>
      </c>
      <c r="AA3407" s="1">
        <v>197</v>
      </c>
      <c r="AB3407" s="1">
        <v>203</v>
      </c>
      <c r="AC3407" s="1">
        <v>165</v>
      </c>
      <c r="AD3407" s="1">
        <v>208</v>
      </c>
      <c r="AE3407" s="1">
        <v>193</v>
      </c>
      <c r="AF3407" s="1">
        <v>162</v>
      </c>
      <c r="AG3407" s="1">
        <v>201</v>
      </c>
      <c r="AH3407" s="1">
        <v>222</v>
      </c>
      <c r="AI3407" s="1">
        <v>207</v>
      </c>
      <c r="AJ3407" s="1">
        <v>194</v>
      </c>
      <c r="AK3407" s="1">
        <v>163</v>
      </c>
      <c r="AL3407" s="1">
        <v>195</v>
      </c>
      <c r="AM3407" s="1">
        <v>199</v>
      </c>
      <c r="AN3407" s="1">
        <v>238</v>
      </c>
      <c r="AO3407" s="1">
        <v>208</v>
      </c>
      <c r="AP3407" s="1">
        <v>161</v>
      </c>
      <c r="AQ3407" s="1">
        <v>159</v>
      </c>
      <c r="AR3407" s="1">
        <v>214</v>
      </c>
      <c r="AS3407" s="1">
        <v>158</v>
      </c>
      <c r="AT3407" s="1">
        <v>215</v>
      </c>
      <c r="AU3407" s="1">
        <v>163</v>
      </c>
      <c r="AV3407" s="1">
        <v>200</v>
      </c>
      <c r="AW3407" s="1">
        <v>204</v>
      </c>
      <c r="AX3407" s="1">
        <v>184</v>
      </c>
      <c r="AY3407" s="1">
        <v>165</v>
      </c>
      <c r="AZ3407" s="1">
        <v>189</v>
      </c>
      <c r="BA3407" s="1">
        <v>232</v>
      </c>
      <c r="BB3407" s="1">
        <v>216</v>
      </c>
      <c r="BC3407" s="1">
        <v>189</v>
      </c>
      <c r="BD3407" s="1">
        <v>161</v>
      </c>
      <c r="BE3407" s="1">
        <v>218</v>
      </c>
      <c r="BF3407" s="1">
        <v>223</v>
      </c>
      <c r="BG3407" s="1">
        <v>190</v>
      </c>
      <c r="BH3407" s="1">
        <v>191</v>
      </c>
      <c r="BI3407" s="1">
        <v>199</v>
      </c>
      <c r="BJ3407" s="1">
        <v>149</v>
      </c>
      <c r="BK3407" s="1">
        <v>207</v>
      </c>
    </row>
    <row r="3408" spans="1:63" x14ac:dyDescent="0.3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2</v>
      </c>
      <c r="M3408" s="1">
        <v>2</v>
      </c>
      <c r="N3408" s="1">
        <v>8</v>
      </c>
      <c r="O3408" s="1">
        <v>6</v>
      </c>
      <c r="P3408" s="1">
        <v>2</v>
      </c>
      <c r="Q3408" s="1">
        <v>1</v>
      </c>
      <c r="R3408" s="1">
        <v>2</v>
      </c>
      <c r="S3408" s="1">
        <v>1</v>
      </c>
      <c r="T3408" s="1">
        <v>4</v>
      </c>
      <c r="U3408" s="1">
        <v>11</v>
      </c>
      <c r="V3408" s="1">
        <v>2</v>
      </c>
      <c r="W3408" s="1">
        <v>1</v>
      </c>
      <c r="X3408" s="1">
        <v>3</v>
      </c>
      <c r="Y3408" s="1">
        <v>8</v>
      </c>
      <c r="Z3408" s="1">
        <v>3</v>
      </c>
      <c r="AA3408" s="1">
        <v>16</v>
      </c>
      <c r="AB3408" s="1">
        <v>6</v>
      </c>
      <c r="AC3408" s="1">
        <v>4</v>
      </c>
      <c r="AD3408" s="1">
        <v>3</v>
      </c>
      <c r="AE3408" s="1">
        <v>1</v>
      </c>
      <c r="AF3408" s="1">
        <v>2</v>
      </c>
      <c r="AG3408" s="1">
        <v>1</v>
      </c>
      <c r="AH3408" s="1">
        <v>6</v>
      </c>
      <c r="AI3408" s="1">
        <v>7</v>
      </c>
      <c r="AJ3408" s="1">
        <v>8</v>
      </c>
      <c r="AK3408" s="1">
        <v>6</v>
      </c>
      <c r="AL3408" s="1">
        <v>2</v>
      </c>
      <c r="AM3408" s="1">
        <v>5</v>
      </c>
      <c r="AN3408" s="1">
        <v>6</v>
      </c>
      <c r="AO3408" s="1">
        <v>5</v>
      </c>
      <c r="AP3408" s="1">
        <v>1</v>
      </c>
      <c r="AQ3408" s="1">
        <v>4</v>
      </c>
      <c r="AR3408" s="1">
        <v>1</v>
      </c>
      <c r="AS3408" s="1">
        <v>7</v>
      </c>
      <c r="AT3408" s="1">
        <v>1</v>
      </c>
      <c r="AU3408" s="1">
        <v>6</v>
      </c>
      <c r="AV3408" s="1">
        <v>8</v>
      </c>
      <c r="AW3408" s="1">
        <v>7</v>
      </c>
      <c r="AX3408" s="1">
        <v>3</v>
      </c>
      <c r="AY3408" s="1">
        <v>1</v>
      </c>
      <c r="AZ3408" s="1">
        <v>8</v>
      </c>
      <c r="BA3408" s="1">
        <v>6</v>
      </c>
      <c r="BB3408" s="1">
        <v>4</v>
      </c>
      <c r="BC3408" s="1">
        <v>2</v>
      </c>
      <c r="BD3408" s="1">
        <v>5</v>
      </c>
      <c r="BE3408" s="1">
        <v>6</v>
      </c>
      <c r="BF3408" s="1">
        <v>6</v>
      </c>
      <c r="BG3408" s="1">
        <v>2</v>
      </c>
      <c r="BH3408" s="1">
        <v>4</v>
      </c>
      <c r="BI3408" s="1">
        <v>5</v>
      </c>
      <c r="BJ3408" s="1">
        <v>1</v>
      </c>
      <c r="BK3408" s="1">
        <v>4</v>
      </c>
    </row>
    <row r="3409" spans="1:63" x14ac:dyDescent="0.3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21</v>
      </c>
      <c r="M3409" s="1">
        <v>35</v>
      </c>
      <c r="N3409" s="1">
        <v>27</v>
      </c>
      <c r="O3409" s="1">
        <v>39</v>
      </c>
      <c r="P3409" s="1">
        <v>48</v>
      </c>
      <c r="Q3409" s="1">
        <v>46</v>
      </c>
      <c r="R3409" s="1">
        <v>41</v>
      </c>
      <c r="S3409" s="1">
        <v>32</v>
      </c>
      <c r="T3409" s="1">
        <v>36</v>
      </c>
      <c r="U3409" s="1">
        <v>70</v>
      </c>
      <c r="V3409" s="1">
        <v>55</v>
      </c>
      <c r="W3409" s="1">
        <v>34</v>
      </c>
      <c r="X3409" s="1">
        <v>28</v>
      </c>
      <c r="Y3409" s="1">
        <v>26</v>
      </c>
      <c r="Z3409" s="1">
        <v>41</v>
      </c>
      <c r="AA3409" s="1">
        <v>35</v>
      </c>
      <c r="AB3409" s="1">
        <v>41</v>
      </c>
      <c r="AC3409" s="1">
        <v>58</v>
      </c>
      <c r="AD3409" s="1">
        <v>28</v>
      </c>
      <c r="AE3409" s="1">
        <v>31</v>
      </c>
      <c r="AF3409" s="1">
        <v>33</v>
      </c>
      <c r="AG3409" s="1">
        <v>43</v>
      </c>
      <c r="AH3409" s="1">
        <v>78</v>
      </c>
      <c r="AI3409" s="1">
        <v>72</v>
      </c>
      <c r="AJ3409" s="1">
        <v>50</v>
      </c>
      <c r="AK3409" s="1">
        <v>27</v>
      </c>
      <c r="AL3409" s="1">
        <v>22</v>
      </c>
      <c r="AM3409" s="1">
        <v>51</v>
      </c>
      <c r="AN3409" s="1">
        <v>58</v>
      </c>
      <c r="AO3409" s="1">
        <v>59</v>
      </c>
      <c r="AP3409" s="1">
        <v>45</v>
      </c>
      <c r="AQ3409" s="1">
        <v>19</v>
      </c>
      <c r="AR3409" s="1">
        <v>43</v>
      </c>
      <c r="AS3409" s="1">
        <v>35</v>
      </c>
      <c r="AT3409" s="1">
        <v>57</v>
      </c>
      <c r="AU3409" s="1">
        <v>52</v>
      </c>
      <c r="AV3409" s="1">
        <v>57</v>
      </c>
      <c r="AW3409" s="1">
        <v>56</v>
      </c>
      <c r="AX3409" s="1">
        <v>33</v>
      </c>
      <c r="AY3409" s="1">
        <v>37</v>
      </c>
      <c r="AZ3409" s="1">
        <v>41</v>
      </c>
      <c r="BA3409" s="1">
        <v>34</v>
      </c>
      <c r="BB3409" s="1">
        <v>73</v>
      </c>
      <c r="BC3409" s="1">
        <v>46</v>
      </c>
      <c r="BD3409" s="1">
        <v>40</v>
      </c>
      <c r="BE3409" s="1">
        <v>22</v>
      </c>
      <c r="BF3409" s="1">
        <v>38</v>
      </c>
      <c r="BG3409" s="1">
        <v>55</v>
      </c>
      <c r="BH3409" s="1">
        <v>83</v>
      </c>
      <c r="BI3409" s="1">
        <v>52</v>
      </c>
      <c r="BJ3409" s="1">
        <v>30</v>
      </c>
      <c r="BK3409" s="1">
        <v>36</v>
      </c>
    </row>
    <row r="3410" spans="1:63" x14ac:dyDescent="0.3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7</v>
      </c>
      <c r="M3410" s="1">
        <v>31</v>
      </c>
      <c r="N3410" s="1">
        <v>30</v>
      </c>
      <c r="O3410" s="1">
        <v>23</v>
      </c>
      <c r="P3410" s="1">
        <v>38</v>
      </c>
      <c r="Q3410" s="1">
        <v>57</v>
      </c>
      <c r="R3410" s="1">
        <v>75</v>
      </c>
      <c r="S3410" s="1">
        <v>30</v>
      </c>
      <c r="T3410" s="1">
        <v>31</v>
      </c>
      <c r="U3410" s="1">
        <v>42</v>
      </c>
      <c r="V3410" s="1">
        <v>63</v>
      </c>
      <c r="W3410" s="1">
        <v>37</v>
      </c>
      <c r="X3410" s="1">
        <v>39</v>
      </c>
      <c r="Y3410" s="1">
        <v>14</v>
      </c>
      <c r="Z3410" s="1">
        <v>60</v>
      </c>
      <c r="AA3410" s="1">
        <v>36</v>
      </c>
      <c r="AB3410" s="1">
        <v>27</v>
      </c>
      <c r="AC3410" s="1">
        <v>67</v>
      </c>
      <c r="AD3410" s="1">
        <v>69</v>
      </c>
      <c r="AE3410" s="1">
        <v>65</v>
      </c>
      <c r="AF3410" s="1">
        <v>43</v>
      </c>
      <c r="AG3410" s="1">
        <v>42</v>
      </c>
      <c r="AH3410" s="1">
        <v>45</v>
      </c>
      <c r="AI3410" s="1">
        <v>36</v>
      </c>
      <c r="AJ3410" s="1">
        <v>35</v>
      </c>
      <c r="AK3410" s="1">
        <v>23</v>
      </c>
      <c r="AL3410" s="1">
        <v>12</v>
      </c>
      <c r="AM3410" s="1">
        <v>64</v>
      </c>
      <c r="AN3410" s="1">
        <v>44</v>
      </c>
      <c r="AO3410" s="1">
        <v>79</v>
      </c>
      <c r="AP3410" s="1">
        <v>80</v>
      </c>
      <c r="AQ3410" s="1">
        <v>57</v>
      </c>
      <c r="AR3410" s="1">
        <v>67</v>
      </c>
      <c r="AS3410" s="1">
        <v>45</v>
      </c>
      <c r="AT3410" s="1">
        <v>59</v>
      </c>
      <c r="AU3410" s="1">
        <v>36</v>
      </c>
      <c r="AV3410" s="1">
        <v>31</v>
      </c>
      <c r="AW3410" s="1">
        <v>45</v>
      </c>
      <c r="AX3410" s="1">
        <v>29</v>
      </c>
      <c r="AY3410" s="1">
        <v>34</v>
      </c>
      <c r="AZ3410" s="1">
        <v>55</v>
      </c>
      <c r="BA3410" s="1">
        <v>22</v>
      </c>
      <c r="BB3410" s="1">
        <v>55</v>
      </c>
      <c r="BC3410" s="1">
        <v>68</v>
      </c>
      <c r="BD3410" s="1">
        <v>85</v>
      </c>
      <c r="BE3410" s="1">
        <v>61</v>
      </c>
      <c r="BF3410" s="1">
        <v>63</v>
      </c>
      <c r="BG3410" s="1">
        <v>58</v>
      </c>
      <c r="BH3410" s="1">
        <v>51</v>
      </c>
      <c r="BI3410" s="1">
        <v>43</v>
      </c>
      <c r="BJ3410" s="1">
        <v>47</v>
      </c>
      <c r="BK3410" s="1">
        <v>31</v>
      </c>
    </row>
    <row r="3411" spans="1:63" x14ac:dyDescent="0.3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21</v>
      </c>
      <c r="M3411" s="1">
        <v>31</v>
      </c>
      <c r="N3411" s="1">
        <v>24</v>
      </c>
      <c r="O3411" s="1">
        <v>25</v>
      </c>
      <c r="P3411" s="1">
        <v>22</v>
      </c>
      <c r="Q3411" s="1">
        <v>50</v>
      </c>
      <c r="R3411" s="1">
        <v>60</v>
      </c>
      <c r="S3411" s="1">
        <v>47</v>
      </c>
      <c r="T3411" s="1">
        <v>46</v>
      </c>
      <c r="U3411" s="1">
        <v>40</v>
      </c>
      <c r="V3411" s="1">
        <v>44</v>
      </c>
      <c r="W3411" s="1">
        <v>50</v>
      </c>
      <c r="X3411" s="1">
        <v>22</v>
      </c>
      <c r="Y3411" s="1">
        <v>33</v>
      </c>
      <c r="Z3411" s="1">
        <v>38</v>
      </c>
      <c r="AA3411" s="1">
        <v>47</v>
      </c>
      <c r="AB3411" s="1">
        <v>27</v>
      </c>
      <c r="AC3411" s="1">
        <v>24</v>
      </c>
      <c r="AD3411" s="1">
        <v>23</v>
      </c>
      <c r="AE3411" s="1">
        <v>49</v>
      </c>
      <c r="AF3411" s="1">
        <v>42</v>
      </c>
      <c r="AG3411" s="1">
        <v>50</v>
      </c>
      <c r="AH3411" s="1">
        <v>42</v>
      </c>
      <c r="AI3411" s="1">
        <v>37</v>
      </c>
      <c r="AJ3411" s="1">
        <v>29</v>
      </c>
      <c r="AK3411" s="1">
        <v>10</v>
      </c>
      <c r="AL3411" s="1">
        <v>40</v>
      </c>
      <c r="AM3411" s="1">
        <v>41</v>
      </c>
      <c r="AN3411" s="1">
        <v>47</v>
      </c>
      <c r="AO3411" s="1">
        <v>32</v>
      </c>
      <c r="AP3411" s="1">
        <v>26</v>
      </c>
      <c r="AQ3411" s="1">
        <v>29</v>
      </c>
      <c r="AR3411" s="1">
        <v>35</v>
      </c>
      <c r="AS3411" s="1">
        <v>36</v>
      </c>
      <c r="AT3411" s="1">
        <v>41</v>
      </c>
      <c r="AU3411" s="1">
        <v>50</v>
      </c>
      <c r="AV3411" s="1">
        <v>41</v>
      </c>
      <c r="AW3411" s="1">
        <v>36</v>
      </c>
      <c r="AX3411" s="1">
        <v>18</v>
      </c>
      <c r="AY3411" s="1">
        <v>40</v>
      </c>
      <c r="AZ3411" s="1">
        <v>38</v>
      </c>
      <c r="BA3411" s="1">
        <v>34</v>
      </c>
      <c r="BB3411" s="1">
        <v>25</v>
      </c>
      <c r="BC3411" s="1">
        <v>39</v>
      </c>
      <c r="BD3411" s="1">
        <v>42</v>
      </c>
      <c r="BE3411" s="1">
        <v>45</v>
      </c>
      <c r="BF3411" s="1">
        <v>50</v>
      </c>
      <c r="BG3411" s="1">
        <v>59</v>
      </c>
      <c r="BH3411" s="1">
        <v>46</v>
      </c>
      <c r="BI3411" s="1">
        <v>43</v>
      </c>
      <c r="BJ3411" s="1">
        <v>35</v>
      </c>
      <c r="BK3411" s="1">
        <v>46</v>
      </c>
    </row>
    <row r="3412" spans="1:63" x14ac:dyDescent="0.3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1</v>
      </c>
      <c r="M3412" s="1">
        <v>7</v>
      </c>
      <c r="N3412" s="1">
        <v>2</v>
      </c>
      <c r="O3412" s="1">
        <v>6</v>
      </c>
      <c r="P3412" s="1">
        <v>2</v>
      </c>
      <c r="Q3412" s="1">
        <v>2</v>
      </c>
      <c r="R3412" s="1">
        <v>4</v>
      </c>
      <c r="S3412" s="1">
        <v>5</v>
      </c>
      <c r="T3412" s="1">
        <v>2</v>
      </c>
      <c r="U3412" s="1">
        <v>4</v>
      </c>
      <c r="V3412" s="1">
        <v>1</v>
      </c>
      <c r="W3412" s="1">
        <v>6</v>
      </c>
      <c r="X3412" s="1">
        <v>1</v>
      </c>
      <c r="Y3412" s="1">
        <v>1</v>
      </c>
      <c r="Z3412" s="1">
        <v>5</v>
      </c>
      <c r="AA3412" s="1">
        <v>4</v>
      </c>
      <c r="AB3412" s="1">
        <v>5</v>
      </c>
      <c r="AC3412" s="1">
        <v>4</v>
      </c>
      <c r="AD3412" s="1">
        <v>2</v>
      </c>
      <c r="AE3412" s="1">
        <v>6</v>
      </c>
      <c r="AF3412" s="1">
        <v>5</v>
      </c>
      <c r="AG3412" s="1">
        <v>6</v>
      </c>
      <c r="AH3412" s="1">
        <v>4</v>
      </c>
      <c r="AI3412" s="1">
        <v>5</v>
      </c>
      <c r="AJ3412" s="1">
        <v>1</v>
      </c>
      <c r="AK3412" s="1">
        <v>6</v>
      </c>
      <c r="AL3412" s="1">
        <v>5</v>
      </c>
      <c r="AM3412" s="1">
        <v>6</v>
      </c>
      <c r="AN3412" s="1">
        <v>1</v>
      </c>
      <c r="AO3412" s="1">
        <v>8</v>
      </c>
      <c r="AP3412" s="1">
        <v>4</v>
      </c>
      <c r="AQ3412" s="1">
        <v>2</v>
      </c>
      <c r="AR3412" s="1">
        <v>4</v>
      </c>
      <c r="AS3412" s="1">
        <v>3</v>
      </c>
      <c r="AT3412" s="1">
        <v>2</v>
      </c>
      <c r="AU3412" s="1">
        <v>3</v>
      </c>
      <c r="AV3412" s="1">
        <v>4</v>
      </c>
      <c r="AW3412" s="1">
        <v>4</v>
      </c>
      <c r="AX3412" s="1">
        <v>8</v>
      </c>
      <c r="AY3412" s="1">
        <v>4</v>
      </c>
      <c r="AZ3412" s="1">
        <v>3</v>
      </c>
      <c r="BA3412" s="1">
        <v>8</v>
      </c>
      <c r="BB3412" s="1">
        <v>7</v>
      </c>
      <c r="BC3412" s="1">
        <v>5</v>
      </c>
      <c r="BD3412" s="1">
        <v>0</v>
      </c>
      <c r="BE3412" s="1">
        <v>2</v>
      </c>
      <c r="BF3412" s="1">
        <v>7</v>
      </c>
      <c r="BG3412" s="1">
        <v>6</v>
      </c>
      <c r="BH3412" s="1">
        <v>3</v>
      </c>
      <c r="BI3412" s="1">
        <v>3</v>
      </c>
      <c r="BJ3412" s="1">
        <v>4</v>
      </c>
      <c r="BK3412" s="1">
        <v>2</v>
      </c>
    </row>
    <row r="3413" spans="1:63" x14ac:dyDescent="0.3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25</v>
      </c>
      <c r="M3413" s="1">
        <v>104</v>
      </c>
      <c r="N3413" s="1">
        <v>107</v>
      </c>
      <c r="O3413" s="1">
        <v>108</v>
      </c>
      <c r="P3413" s="1">
        <v>97</v>
      </c>
      <c r="Q3413" s="1">
        <v>90</v>
      </c>
      <c r="R3413" s="1">
        <v>77</v>
      </c>
      <c r="S3413" s="1">
        <v>88</v>
      </c>
      <c r="T3413" s="1">
        <v>58</v>
      </c>
      <c r="U3413" s="1">
        <v>104</v>
      </c>
      <c r="V3413" s="1">
        <v>90</v>
      </c>
      <c r="W3413" s="1">
        <v>82</v>
      </c>
      <c r="X3413" s="1">
        <v>107</v>
      </c>
      <c r="Y3413" s="1">
        <v>131</v>
      </c>
      <c r="Z3413" s="1">
        <v>104</v>
      </c>
      <c r="AA3413" s="1">
        <v>116</v>
      </c>
      <c r="AB3413" s="1">
        <v>111</v>
      </c>
      <c r="AC3413" s="1">
        <v>105</v>
      </c>
      <c r="AD3413" s="1">
        <v>85</v>
      </c>
      <c r="AE3413" s="1">
        <v>72</v>
      </c>
      <c r="AF3413" s="1">
        <v>93</v>
      </c>
      <c r="AG3413" s="1">
        <v>78</v>
      </c>
      <c r="AH3413" s="1">
        <v>81</v>
      </c>
      <c r="AI3413" s="1">
        <v>95</v>
      </c>
      <c r="AJ3413" s="1">
        <v>66</v>
      </c>
      <c r="AK3413" s="1">
        <v>60</v>
      </c>
      <c r="AL3413" s="1">
        <v>144</v>
      </c>
      <c r="AM3413" s="1">
        <v>120</v>
      </c>
      <c r="AN3413" s="1">
        <v>107</v>
      </c>
      <c r="AO3413" s="1">
        <v>86</v>
      </c>
      <c r="AP3413" s="1">
        <v>87</v>
      </c>
      <c r="AQ3413" s="1">
        <v>91</v>
      </c>
      <c r="AR3413" s="1">
        <v>88</v>
      </c>
      <c r="AS3413" s="1">
        <v>90</v>
      </c>
      <c r="AT3413" s="1">
        <v>78</v>
      </c>
      <c r="AU3413" s="1">
        <v>85</v>
      </c>
      <c r="AV3413" s="1">
        <v>68</v>
      </c>
      <c r="AW3413" s="1">
        <v>95</v>
      </c>
      <c r="AX3413" s="1">
        <v>72</v>
      </c>
      <c r="AY3413" s="1">
        <v>144</v>
      </c>
      <c r="AZ3413" s="1">
        <v>159</v>
      </c>
      <c r="BA3413" s="1">
        <v>111</v>
      </c>
      <c r="BB3413" s="1">
        <v>130</v>
      </c>
      <c r="BC3413" s="1">
        <v>115</v>
      </c>
      <c r="BD3413" s="1">
        <v>64</v>
      </c>
      <c r="BE3413" s="1">
        <v>96</v>
      </c>
      <c r="BF3413" s="1">
        <v>84</v>
      </c>
      <c r="BG3413" s="1">
        <v>80</v>
      </c>
      <c r="BH3413" s="1">
        <v>90</v>
      </c>
      <c r="BI3413" s="1">
        <v>89</v>
      </c>
      <c r="BJ3413" s="1">
        <v>94</v>
      </c>
      <c r="BK3413" s="1">
        <v>58</v>
      </c>
    </row>
    <row r="3414" spans="1:63" x14ac:dyDescent="0.3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7</v>
      </c>
      <c r="M3414" s="1">
        <v>54</v>
      </c>
      <c r="N3414" s="1">
        <v>45</v>
      </c>
      <c r="O3414" s="1">
        <v>47</v>
      </c>
      <c r="P3414" s="1">
        <v>47</v>
      </c>
      <c r="Q3414" s="1">
        <v>58</v>
      </c>
      <c r="R3414" s="1">
        <v>45</v>
      </c>
      <c r="S3414" s="1">
        <v>60</v>
      </c>
      <c r="T3414" s="1">
        <v>52</v>
      </c>
      <c r="U3414" s="1">
        <v>65</v>
      </c>
      <c r="V3414" s="1">
        <v>51</v>
      </c>
      <c r="W3414" s="1">
        <v>59</v>
      </c>
      <c r="X3414" s="1">
        <v>60</v>
      </c>
      <c r="Y3414" s="1">
        <v>59</v>
      </c>
      <c r="Z3414" s="1">
        <v>63</v>
      </c>
      <c r="AA3414" s="1">
        <v>65</v>
      </c>
      <c r="AB3414" s="1">
        <v>62</v>
      </c>
      <c r="AC3414" s="1">
        <v>51</v>
      </c>
      <c r="AD3414" s="1">
        <v>46</v>
      </c>
      <c r="AE3414" s="1">
        <v>58</v>
      </c>
      <c r="AF3414" s="1">
        <v>66</v>
      </c>
      <c r="AG3414" s="1">
        <v>83</v>
      </c>
      <c r="AH3414" s="1">
        <v>48</v>
      </c>
      <c r="AI3414" s="1">
        <v>63</v>
      </c>
      <c r="AJ3414" s="1">
        <v>79</v>
      </c>
      <c r="AK3414" s="1">
        <v>57</v>
      </c>
      <c r="AL3414" s="1">
        <v>67</v>
      </c>
      <c r="AM3414" s="1">
        <v>62</v>
      </c>
      <c r="AN3414" s="1">
        <v>82</v>
      </c>
      <c r="AO3414" s="1">
        <v>56</v>
      </c>
      <c r="AP3414" s="1">
        <v>42</v>
      </c>
      <c r="AQ3414" s="1">
        <v>62</v>
      </c>
      <c r="AR3414" s="1">
        <v>89</v>
      </c>
      <c r="AS3414" s="1">
        <v>58</v>
      </c>
      <c r="AT3414" s="1">
        <v>97</v>
      </c>
      <c r="AU3414" s="1">
        <v>59</v>
      </c>
      <c r="AV3414" s="1">
        <v>61</v>
      </c>
      <c r="AW3414" s="1">
        <v>50</v>
      </c>
      <c r="AX3414" s="1">
        <v>53</v>
      </c>
      <c r="AY3414" s="1">
        <v>86</v>
      </c>
      <c r="AZ3414" s="1">
        <v>94</v>
      </c>
      <c r="BA3414" s="1">
        <v>83</v>
      </c>
      <c r="BB3414" s="1">
        <v>68</v>
      </c>
      <c r="BC3414" s="1">
        <v>54</v>
      </c>
      <c r="BD3414" s="1">
        <v>49</v>
      </c>
      <c r="BE3414" s="1">
        <v>47</v>
      </c>
      <c r="BF3414" s="1">
        <v>59</v>
      </c>
      <c r="BG3414" s="1">
        <v>78</v>
      </c>
      <c r="BH3414" s="1">
        <v>68</v>
      </c>
      <c r="BI3414" s="1">
        <v>52</v>
      </c>
      <c r="BJ3414" s="1">
        <v>79</v>
      </c>
      <c r="BK3414" s="1">
        <v>52</v>
      </c>
    </row>
    <row r="3415" spans="1:63" x14ac:dyDescent="0.3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18</v>
      </c>
      <c r="M3415" s="1">
        <v>164</v>
      </c>
      <c r="N3415" s="1">
        <v>146</v>
      </c>
      <c r="O3415" s="1">
        <v>112</v>
      </c>
      <c r="P3415" s="1">
        <v>123</v>
      </c>
      <c r="Q3415" s="1">
        <v>164</v>
      </c>
      <c r="R3415" s="1">
        <v>147</v>
      </c>
      <c r="S3415" s="1">
        <v>146</v>
      </c>
      <c r="T3415" s="1">
        <v>144</v>
      </c>
      <c r="U3415" s="1">
        <v>157</v>
      </c>
      <c r="V3415" s="1">
        <v>140</v>
      </c>
      <c r="W3415" s="1">
        <v>101</v>
      </c>
      <c r="X3415" s="1">
        <v>74</v>
      </c>
      <c r="Y3415" s="1">
        <v>137</v>
      </c>
      <c r="Z3415" s="1">
        <v>218</v>
      </c>
      <c r="AA3415" s="1">
        <v>197</v>
      </c>
      <c r="AB3415" s="1">
        <v>192</v>
      </c>
      <c r="AC3415" s="1">
        <v>153</v>
      </c>
      <c r="AD3415" s="1">
        <v>146</v>
      </c>
      <c r="AE3415" s="1">
        <v>193</v>
      </c>
      <c r="AF3415" s="1">
        <v>148</v>
      </c>
      <c r="AG3415" s="1">
        <v>155</v>
      </c>
      <c r="AH3415" s="1">
        <v>139</v>
      </c>
      <c r="AI3415" s="1">
        <v>132</v>
      </c>
      <c r="AJ3415" s="1">
        <v>120</v>
      </c>
      <c r="AK3415" s="1">
        <v>74</v>
      </c>
      <c r="AL3415" s="1">
        <v>148</v>
      </c>
      <c r="AM3415" s="1">
        <v>233</v>
      </c>
      <c r="AN3415" s="1">
        <v>218</v>
      </c>
      <c r="AO3415" s="1">
        <v>261</v>
      </c>
      <c r="AP3415" s="1">
        <v>196</v>
      </c>
      <c r="AQ3415" s="1">
        <v>126</v>
      </c>
      <c r="AR3415" s="1">
        <v>174</v>
      </c>
      <c r="AS3415" s="1">
        <v>143</v>
      </c>
      <c r="AT3415" s="1">
        <v>148</v>
      </c>
      <c r="AU3415" s="1">
        <v>168</v>
      </c>
      <c r="AV3415" s="1">
        <v>124</v>
      </c>
      <c r="AW3415" s="1">
        <v>135</v>
      </c>
      <c r="AX3415" s="1">
        <v>39</v>
      </c>
      <c r="AY3415" s="1">
        <v>230</v>
      </c>
      <c r="AZ3415" s="1">
        <v>126</v>
      </c>
      <c r="BA3415" s="1">
        <v>169</v>
      </c>
      <c r="BB3415" s="1">
        <v>157</v>
      </c>
      <c r="BC3415" s="1">
        <v>159</v>
      </c>
      <c r="BD3415" s="1">
        <v>161</v>
      </c>
      <c r="BE3415" s="1">
        <v>185</v>
      </c>
      <c r="BF3415" s="1">
        <v>122</v>
      </c>
      <c r="BG3415" s="1">
        <v>173</v>
      </c>
      <c r="BH3415" s="1">
        <v>163</v>
      </c>
      <c r="BI3415" s="1">
        <v>135</v>
      </c>
      <c r="BJ3415" s="1">
        <v>80</v>
      </c>
      <c r="BK3415" s="1">
        <v>144</v>
      </c>
    </row>
    <row r="3416" spans="1:63" x14ac:dyDescent="0.3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8</v>
      </c>
      <c r="M3416" s="1">
        <v>47</v>
      </c>
      <c r="N3416" s="1">
        <v>30</v>
      </c>
      <c r="O3416" s="1">
        <v>26</v>
      </c>
      <c r="P3416" s="1">
        <v>43</v>
      </c>
      <c r="Q3416" s="1">
        <v>42</v>
      </c>
      <c r="R3416" s="1">
        <v>71</v>
      </c>
      <c r="S3416" s="1">
        <v>56</v>
      </c>
      <c r="T3416" s="1">
        <v>45</v>
      </c>
      <c r="U3416" s="1">
        <v>100</v>
      </c>
      <c r="V3416" s="1">
        <v>57</v>
      </c>
      <c r="W3416" s="1">
        <v>50</v>
      </c>
      <c r="X3416" s="1">
        <v>52</v>
      </c>
      <c r="Y3416" s="1">
        <v>33</v>
      </c>
      <c r="Z3416" s="1">
        <v>57</v>
      </c>
      <c r="AA3416" s="1">
        <v>39</v>
      </c>
      <c r="AB3416" s="1">
        <v>56</v>
      </c>
      <c r="AC3416" s="1">
        <v>36</v>
      </c>
      <c r="AD3416" s="1">
        <v>32</v>
      </c>
      <c r="AE3416" s="1">
        <v>69</v>
      </c>
      <c r="AF3416" s="1">
        <v>45</v>
      </c>
      <c r="AG3416" s="1">
        <v>55</v>
      </c>
      <c r="AH3416" s="1">
        <v>67</v>
      </c>
      <c r="AI3416" s="1">
        <v>55</v>
      </c>
      <c r="AJ3416" s="1">
        <v>80</v>
      </c>
      <c r="AK3416" s="1">
        <v>92</v>
      </c>
      <c r="AL3416" s="1">
        <v>28</v>
      </c>
      <c r="AM3416" s="1">
        <v>75</v>
      </c>
      <c r="AN3416" s="1">
        <v>43</v>
      </c>
      <c r="AO3416" s="1">
        <v>69</v>
      </c>
      <c r="AP3416" s="1">
        <v>37</v>
      </c>
      <c r="AQ3416" s="1">
        <v>82</v>
      </c>
      <c r="AR3416" s="1">
        <v>52</v>
      </c>
      <c r="AS3416" s="1">
        <v>55</v>
      </c>
      <c r="AT3416" s="1">
        <v>48</v>
      </c>
      <c r="AU3416" s="1">
        <v>67</v>
      </c>
      <c r="AV3416" s="1">
        <v>35</v>
      </c>
      <c r="AW3416" s="1">
        <v>85</v>
      </c>
      <c r="AX3416" s="1">
        <v>91</v>
      </c>
      <c r="AY3416" s="1">
        <v>36</v>
      </c>
      <c r="AZ3416" s="1">
        <v>62</v>
      </c>
      <c r="BA3416" s="1">
        <v>57</v>
      </c>
      <c r="BB3416" s="1">
        <v>56</v>
      </c>
      <c r="BC3416" s="1">
        <v>49</v>
      </c>
      <c r="BD3416" s="1">
        <v>64</v>
      </c>
      <c r="BE3416" s="1">
        <v>83</v>
      </c>
      <c r="BF3416" s="1">
        <v>51</v>
      </c>
      <c r="BG3416" s="1">
        <v>68</v>
      </c>
      <c r="BH3416" s="1">
        <v>77</v>
      </c>
      <c r="BI3416" s="1">
        <v>45</v>
      </c>
      <c r="BJ3416" s="1">
        <v>99</v>
      </c>
      <c r="BK3416" s="1">
        <v>45</v>
      </c>
    </row>
    <row r="3417" spans="1:63" x14ac:dyDescent="0.3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3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1</v>
      </c>
      <c r="AF3417" s="1">
        <v>0</v>
      </c>
      <c r="AG3417" s="1">
        <v>0</v>
      </c>
      <c r="AH3417" s="1">
        <v>1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1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2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1:63" x14ac:dyDescent="0.3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108</v>
      </c>
      <c r="M3418" s="1">
        <v>118</v>
      </c>
      <c r="N3418" s="1">
        <v>143</v>
      </c>
      <c r="O3418" s="1">
        <v>154</v>
      </c>
      <c r="P3418" s="1">
        <v>128</v>
      </c>
      <c r="Q3418" s="1">
        <v>138</v>
      </c>
      <c r="R3418" s="1">
        <v>118</v>
      </c>
      <c r="S3418" s="1">
        <v>109</v>
      </c>
      <c r="T3418" s="1">
        <v>121</v>
      </c>
      <c r="U3418" s="1">
        <v>124</v>
      </c>
      <c r="V3418" s="1">
        <v>119</v>
      </c>
      <c r="W3418" s="1">
        <v>109</v>
      </c>
      <c r="X3418" s="1">
        <v>82</v>
      </c>
      <c r="Y3418" s="1">
        <v>133</v>
      </c>
      <c r="Z3418" s="1">
        <v>151</v>
      </c>
      <c r="AA3418" s="1">
        <v>141</v>
      </c>
      <c r="AB3418" s="1">
        <v>129</v>
      </c>
      <c r="AC3418" s="1">
        <v>112</v>
      </c>
      <c r="AD3418" s="1">
        <v>133</v>
      </c>
      <c r="AE3418" s="1">
        <v>137</v>
      </c>
      <c r="AF3418" s="1">
        <v>103</v>
      </c>
      <c r="AG3418" s="1">
        <v>130</v>
      </c>
      <c r="AH3418" s="1">
        <v>134</v>
      </c>
      <c r="AI3418" s="1">
        <v>141</v>
      </c>
      <c r="AJ3418" s="1">
        <v>118</v>
      </c>
      <c r="AK3418" s="1">
        <v>71</v>
      </c>
      <c r="AL3418" s="1">
        <v>135</v>
      </c>
      <c r="AM3418" s="1">
        <v>129</v>
      </c>
      <c r="AN3418" s="1">
        <v>156</v>
      </c>
      <c r="AO3418" s="1">
        <v>131</v>
      </c>
      <c r="AP3418" s="1">
        <v>114</v>
      </c>
      <c r="AQ3418" s="1">
        <v>120</v>
      </c>
      <c r="AR3418" s="1">
        <v>113</v>
      </c>
      <c r="AS3418" s="1">
        <v>100</v>
      </c>
      <c r="AT3418" s="1">
        <v>129</v>
      </c>
      <c r="AU3418" s="1">
        <v>85</v>
      </c>
      <c r="AV3418" s="1">
        <v>115</v>
      </c>
      <c r="AW3418" s="1">
        <v>127</v>
      </c>
      <c r="AX3418" s="1">
        <v>90</v>
      </c>
      <c r="AY3418" s="1">
        <v>136</v>
      </c>
      <c r="AZ3418" s="1">
        <v>135</v>
      </c>
      <c r="BA3418" s="1">
        <v>154</v>
      </c>
      <c r="BB3418" s="1">
        <v>144</v>
      </c>
      <c r="BC3418" s="1">
        <v>144</v>
      </c>
      <c r="BD3418" s="1">
        <v>125</v>
      </c>
      <c r="BE3418" s="1">
        <v>133</v>
      </c>
      <c r="BF3418" s="1">
        <v>141</v>
      </c>
      <c r="BG3418" s="1">
        <v>116</v>
      </c>
      <c r="BH3418" s="1">
        <v>122</v>
      </c>
      <c r="BI3418" s="1">
        <v>112</v>
      </c>
      <c r="BJ3418" s="1">
        <v>108</v>
      </c>
      <c r="BK3418" s="1">
        <v>121</v>
      </c>
    </row>
    <row r="3419" spans="1:63" x14ac:dyDescent="0.3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11</v>
      </c>
      <c r="M3419" s="1">
        <v>2</v>
      </c>
      <c r="N3419" s="1">
        <v>8</v>
      </c>
      <c r="O3419" s="1">
        <v>6</v>
      </c>
      <c r="P3419" s="1">
        <v>1</v>
      </c>
      <c r="Q3419" s="1">
        <v>0</v>
      </c>
      <c r="R3419" s="1">
        <v>2</v>
      </c>
      <c r="S3419" s="1">
        <v>1</v>
      </c>
      <c r="T3419" s="1">
        <v>4</v>
      </c>
      <c r="U3419" s="1">
        <v>9</v>
      </c>
      <c r="V3419" s="1">
        <v>1</v>
      </c>
      <c r="W3419" s="1">
        <v>1</v>
      </c>
      <c r="X3419" s="1">
        <v>3</v>
      </c>
      <c r="Y3419" s="1">
        <v>8</v>
      </c>
      <c r="Z3419" s="1">
        <v>2</v>
      </c>
      <c r="AA3419" s="1">
        <v>16</v>
      </c>
      <c r="AB3419" s="1">
        <v>6</v>
      </c>
      <c r="AC3419" s="1">
        <v>4</v>
      </c>
      <c r="AD3419" s="1">
        <v>3</v>
      </c>
      <c r="AE3419" s="1">
        <v>1</v>
      </c>
      <c r="AF3419" s="1">
        <v>2</v>
      </c>
      <c r="AG3419" s="1">
        <v>1</v>
      </c>
      <c r="AH3419" s="1">
        <v>5</v>
      </c>
      <c r="AI3419" s="1">
        <v>5</v>
      </c>
      <c r="AJ3419" s="1">
        <v>7</v>
      </c>
      <c r="AK3419" s="1">
        <v>3</v>
      </c>
      <c r="AL3419" s="1">
        <v>2</v>
      </c>
      <c r="AM3419" s="1">
        <v>5</v>
      </c>
      <c r="AN3419" s="1">
        <v>5</v>
      </c>
      <c r="AO3419" s="1">
        <v>3</v>
      </c>
      <c r="AP3419" s="1">
        <v>1</v>
      </c>
      <c r="AQ3419" s="1">
        <v>4</v>
      </c>
      <c r="AR3419" s="1">
        <v>1</v>
      </c>
      <c r="AS3419" s="1">
        <v>7</v>
      </c>
      <c r="AT3419" s="1">
        <v>1</v>
      </c>
      <c r="AU3419" s="1">
        <v>6</v>
      </c>
      <c r="AV3419" s="1">
        <v>7</v>
      </c>
      <c r="AW3419" s="1">
        <v>6</v>
      </c>
      <c r="AX3419" s="1">
        <v>3</v>
      </c>
      <c r="AY3419" s="1">
        <v>1</v>
      </c>
      <c r="AZ3419" s="1">
        <v>6</v>
      </c>
      <c r="BA3419" s="1">
        <v>5</v>
      </c>
      <c r="BB3419" s="1">
        <v>4</v>
      </c>
      <c r="BC3419" s="1">
        <v>1</v>
      </c>
      <c r="BD3419" s="1">
        <v>5</v>
      </c>
      <c r="BE3419" s="1">
        <v>5</v>
      </c>
      <c r="BF3419" s="1">
        <v>5</v>
      </c>
      <c r="BG3419" s="1">
        <v>2</v>
      </c>
      <c r="BH3419" s="1">
        <v>4</v>
      </c>
      <c r="BI3419" s="1">
        <v>5</v>
      </c>
      <c r="BJ3419" s="1">
        <v>1</v>
      </c>
      <c r="BK3419" s="1">
        <v>4</v>
      </c>
    </row>
    <row r="3420" spans="1:63" x14ac:dyDescent="0.3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9</v>
      </c>
      <c r="M3420" s="1">
        <v>32</v>
      </c>
      <c r="N3420" s="1">
        <v>26</v>
      </c>
      <c r="O3420" s="1">
        <v>37</v>
      </c>
      <c r="P3420" s="1">
        <v>45</v>
      </c>
      <c r="Q3420" s="1">
        <v>44</v>
      </c>
      <c r="R3420" s="1">
        <v>40</v>
      </c>
      <c r="S3420" s="1">
        <v>31</v>
      </c>
      <c r="T3420" s="1">
        <v>35</v>
      </c>
      <c r="U3420" s="1">
        <v>65</v>
      </c>
      <c r="V3420" s="1">
        <v>53</v>
      </c>
      <c r="W3420" s="1">
        <v>34</v>
      </c>
      <c r="X3420" s="1">
        <v>27</v>
      </c>
      <c r="Y3420" s="1">
        <v>25</v>
      </c>
      <c r="Z3420" s="1">
        <v>38</v>
      </c>
      <c r="AA3420" s="1">
        <v>34</v>
      </c>
      <c r="AB3420" s="1">
        <v>40</v>
      </c>
      <c r="AC3420" s="1">
        <v>56</v>
      </c>
      <c r="AD3420" s="1">
        <v>27</v>
      </c>
      <c r="AE3420" s="1">
        <v>30</v>
      </c>
      <c r="AF3420" s="1">
        <v>29</v>
      </c>
      <c r="AG3420" s="1">
        <v>40</v>
      </c>
      <c r="AH3420" s="1">
        <v>68</v>
      </c>
      <c r="AI3420" s="1">
        <v>67</v>
      </c>
      <c r="AJ3420" s="1">
        <v>46</v>
      </c>
      <c r="AK3420" s="1">
        <v>27</v>
      </c>
      <c r="AL3420" s="1">
        <v>21</v>
      </c>
      <c r="AM3420" s="1">
        <v>48</v>
      </c>
      <c r="AN3420" s="1">
        <v>57</v>
      </c>
      <c r="AO3420" s="1">
        <v>53</v>
      </c>
      <c r="AP3420" s="1">
        <v>44</v>
      </c>
      <c r="AQ3420" s="1">
        <v>16</v>
      </c>
      <c r="AR3420" s="1">
        <v>39</v>
      </c>
      <c r="AS3420" s="1">
        <v>34</v>
      </c>
      <c r="AT3420" s="1">
        <v>47</v>
      </c>
      <c r="AU3420" s="1">
        <v>46</v>
      </c>
      <c r="AV3420" s="1">
        <v>53</v>
      </c>
      <c r="AW3420" s="1">
        <v>52</v>
      </c>
      <c r="AX3420" s="1">
        <v>32</v>
      </c>
      <c r="AY3420" s="1">
        <v>36</v>
      </c>
      <c r="AZ3420" s="1">
        <v>36</v>
      </c>
      <c r="BA3420" s="1">
        <v>32</v>
      </c>
      <c r="BB3420" s="1">
        <v>69</v>
      </c>
      <c r="BC3420" s="1">
        <v>44</v>
      </c>
      <c r="BD3420" s="1">
        <v>36</v>
      </c>
      <c r="BE3420" s="1">
        <v>21</v>
      </c>
      <c r="BF3420" s="1">
        <v>33</v>
      </c>
      <c r="BG3420" s="1">
        <v>51</v>
      </c>
      <c r="BH3420" s="1">
        <v>76</v>
      </c>
      <c r="BI3420" s="1">
        <v>48</v>
      </c>
      <c r="BJ3420" s="1">
        <v>29</v>
      </c>
      <c r="BK3420" s="1">
        <v>35</v>
      </c>
    </row>
    <row r="3421" spans="1:63" x14ac:dyDescent="0.3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6</v>
      </c>
      <c r="M3421" s="1">
        <v>30</v>
      </c>
      <c r="N3421" s="1">
        <v>26</v>
      </c>
      <c r="O3421" s="1">
        <v>23</v>
      </c>
      <c r="P3421" s="1">
        <v>36</v>
      </c>
      <c r="Q3421" s="1">
        <v>52</v>
      </c>
      <c r="R3421" s="1">
        <v>67</v>
      </c>
      <c r="S3421" s="1">
        <v>27</v>
      </c>
      <c r="T3421" s="1">
        <v>31</v>
      </c>
      <c r="U3421" s="1">
        <v>40</v>
      </c>
      <c r="V3421" s="1">
        <v>61</v>
      </c>
      <c r="W3421" s="1">
        <v>36</v>
      </c>
      <c r="X3421" s="1">
        <v>39</v>
      </c>
      <c r="Y3421" s="1">
        <v>12</v>
      </c>
      <c r="Z3421" s="1">
        <v>54</v>
      </c>
      <c r="AA3421" s="1">
        <v>35</v>
      </c>
      <c r="AB3421" s="1">
        <v>24</v>
      </c>
      <c r="AC3421" s="1">
        <v>63</v>
      </c>
      <c r="AD3421" s="1">
        <v>60</v>
      </c>
      <c r="AE3421" s="1">
        <v>53</v>
      </c>
      <c r="AF3421" s="1">
        <v>42</v>
      </c>
      <c r="AG3421" s="1">
        <v>40</v>
      </c>
      <c r="AH3421" s="1">
        <v>43</v>
      </c>
      <c r="AI3421" s="1">
        <v>34</v>
      </c>
      <c r="AJ3421" s="1">
        <v>35</v>
      </c>
      <c r="AK3421" s="1">
        <v>23</v>
      </c>
      <c r="AL3421" s="1">
        <v>12</v>
      </c>
      <c r="AM3421" s="1">
        <v>59</v>
      </c>
      <c r="AN3421" s="1">
        <v>43</v>
      </c>
      <c r="AO3421" s="1">
        <v>76</v>
      </c>
      <c r="AP3421" s="1">
        <v>70</v>
      </c>
      <c r="AQ3421" s="1">
        <v>53</v>
      </c>
      <c r="AR3421" s="1">
        <v>62</v>
      </c>
      <c r="AS3421" s="1">
        <v>45</v>
      </c>
      <c r="AT3421" s="1">
        <v>53</v>
      </c>
      <c r="AU3421" s="1">
        <v>35</v>
      </c>
      <c r="AV3421" s="1">
        <v>27</v>
      </c>
      <c r="AW3421" s="1">
        <v>45</v>
      </c>
      <c r="AX3421" s="1">
        <v>26</v>
      </c>
      <c r="AY3421" s="1">
        <v>29</v>
      </c>
      <c r="AZ3421" s="1">
        <v>54</v>
      </c>
      <c r="BA3421" s="1">
        <v>22</v>
      </c>
      <c r="BB3421" s="1">
        <v>53</v>
      </c>
      <c r="BC3421" s="1">
        <v>63</v>
      </c>
      <c r="BD3421" s="1">
        <v>78</v>
      </c>
      <c r="BE3421" s="1">
        <v>57</v>
      </c>
      <c r="BF3421" s="1">
        <v>58</v>
      </c>
      <c r="BG3421" s="1">
        <v>53</v>
      </c>
      <c r="BH3421" s="1">
        <v>50</v>
      </c>
      <c r="BI3421" s="1">
        <v>43</v>
      </c>
      <c r="BJ3421" s="1">
        <v>47</v>
      </c>
      <c r="BK3421" s="1">
        <v>31</v>
      </c>
    </row>
    <row r="3422" spans="1:63" x14ac:dyDescent="0.3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8</v>
      </c>
      <c r="M3422" s="1">
        <v>27</v>
      </c>
      <c r="N3422" s="1">
        <v>23</v>
      </c>
      <c r="O3422" s="1">
        <v>23</v>
      </c>
      <c r="P3422" s="1">
        <v>21</v>
      </c>
      <c r="Q3422" s="1">
        <v>45</v>
      </c>
      <c r="R3422" s="1">
        <v>56</v>
      </c>
      <c r="S3422" s="1">
        <v>44</v>
      </c>
      <c r="T3422" s="1">
        <v>45</v>
      </c>
      <c r="U3422" s="1">
        <v>35</v>
      </c>
      <c r="V3422" s="1">
        <v>42</v>
      </c>
      <c r="W3422" s="1">
        <v>44</v>
      </c>
      <c r="X3422" s="1">
        <v>18</v>
      </c>
      <c r="Y3422" s="1">
        <v>30</v>
      </c>
      <c r="Z3422" s="1">
        <v>33</v>
      </c>
      <c r="AA3422" s="1">
        <v>43</v>
      </c>
      <c r="AB3422" s="1">
        <v>25</v>
      </c>
      <c r="AC3422" s="1">
        <v>22</v>
      </c>
      <c r="AD3422" s="1">
        <v>19</v>
      </c>
      <c r="AE3422" s="1">
        <v>47</v>
      </c>
      <c r="AF3422" s="1">
        <v>40</v>
      </c>
      <c r="AG3422" s="1">
        <v>46</v>
      </c>
      <c r="AH3422" s="1">
        <v>39</v>
      </c>
      <c r="AI3422" s="1">
        <v>36</v>
      </c>
      <c r="AJ3422" s="1">
        <v>28</v>
      </c>
      <c r="AK3422" s="1">
        <v>9</v>
      </c>
      <c r="AL3422" s="1">
        <v>34</v>
      </c>
      <c r="AM3422" s="1">
        <v>38</v>
      </c>
      <c r="AN3422" s="1">
        <v>46</v>
      </c>
      <c r="AO3422" s="1">
        <v>32</v>
      </c>
      <c r="AP3422" s="1">
        <v>25</v>
      </c>
      <c r="AQ3422" s="1">
        <v>26</v>
      </c>
      <c r="AR3422" s="1">
        <v>35</v>
      </c>
      <c r="AS3422" s="1">
        <v>34</v>
      </c>
      <c r="AT3422" s="1">
        <v>39</v>
      </c>
      <c r="AU3422" s="1">
        <v>46</v>
      </c>
      <c r="AV3422" s="1">
        <v>36</v>
      </c>
      <c r="AW3422" s="1">
        <v>36</v>
      </c>
      <c r="AX3422" s="1">
        <v>18</v>
      </c>
      <c r="AY3422" s="1">
        <v>39</v>
      </c>
      <c r="AZ3422" s="1">
        <v>36</v>
      </c>
      <c r="BA3422" s="1">
        <v>33</v>
      </c>
      <c r="BB3422" s="1">
        <v>23</v>
      </c>
      <c r="BC3422" s="1">
        <v>38</v>
      </c>
      <c r="BD3422" s="1">
        <v>38</v>
      </c>
      <c r="BE3422" s="1">
        <v>42</v>
      </c>
      <c r="BF3422" s="1">
        <v>50</v>
      </c>
      <c r="BG3422" s="1">
        <v>55</v>
      </c>
      <c r="BH3422" s="1">
        <v>40</v>
      </c>
      <c r="BI3422" s="1">
        <v>40</v>
      </c>
      <c r="BJ3422" s="1">
        <v>34</v>
      </c>
      <c r="BK3422" s="1">
        <v>45</v>
      </c>
    </row>
    <row r="3423" spans="1:63" x14ac:dyDescent="0.3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2</v>
      </c>
      <c r="M3423" s="1">
        <v>0</v>
      </c>
      <c r="N3423" s="1">
        <v>0</v>
      </c>
      <c r="O3423" s="1">
        <v>1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1</v>
      </c>
      <c r="X3423" s="1">
        <v>1</v>
      </c>
      <c r="Y3423" s="1">
        <v>1</v>
      </c>
      <c r="Z3423" s="1">
        <v>1</v>
      </c>
      <c r="AA3423" s="1">
        <v>3</v>
      </c>
      <c r="AB3423" s="1">
        <v>0</v>
      </c>
      <c r="AC3423" s="1">
        <v>1</v>
      </c>
      <c r="AD3423" s="1">
        <v>0</v>
      </c>
      <c r="AE3423" s="1">
        <v>0</v>
      </c>
      <c r="AF3423" s="1">
        <v>0</v>
      </c>
      <c r="AG3423" s="1">
        <v>0</v>
      </c>
      <c r="AH3423" s="1">
        <v>1</v>
      </c>
      <c r="AI3423" s="1">
        <v>0</v>
      </c>
      <c r="AJ3423" s="1">
        <v>0</v>
      </c>
      <c r="AK3423" s="1">
        <v>0</v>
      </c>
      <c r="AL3423" s="1">
        <v>1</v>
      </c>
      <c r="AM3423" s="1">
        <v>1</v>
      </c>
      <c r="AN3423" s="1">
        <v>0</v>
      </c>
      <c r="AO3423" s="1">
        <v>1</v>
      </c>
      <c r="AP3423" s="1">
        <v>1</v>
      </c>
      <c r="AQ3423" s="1">
        <v>0</v>
      </c>
      <c r="AR3423" s="1">
        <v>0</v>
      </c>
      <c r="AS3423" s="1">
        <v>0</v>
      </c>
      <c r="AT3423" s="1">
        <v>0</v>
      </c>
      <c r="AU3423" s="1">
        <v>2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1</v>
      </c>
      <c r="BD3423" s="1">
        <v>1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1:63" x14ac:dyDescent="0.3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8</v>
      </c>
      <c r="M3424" s="1">
        <v>20</v>
      </c>
      <c r="N3424" s="1">
        <v>34</v>
      </c>
      <c r="O3424" s="1">
        <v>41</v>
      </c>
      <c r="P3424" s="1">
        <v>29</v>
      </c>
      <c r="Q3424" s="1">
        <v>32</v>
      </c>
      <c r="R3424" s="1">
        <v>22</v>
      </c>
      <c r="S3424" s="1">
        <v>8</v>
      </c>
      <c r="T3424" s="1">
        <v>27</v>
      </c>
      <c r="U3424" s="1">
        <v>33</v>
      </c>
      <c r="V3424" s="1">
        <v>43</v>
      </c>
      <c r="W3424" s="1">
        <v>33</v>
      </c>
      <c r="X3424" s="1">
        <v>28</v>
      </c>
      <c r="Y3424" s="1">
        <v>23</v>
      </c>
      <c r="Z3424" s="1">
        <v>24</v>
      </c>
      <c r="AA3424" s="1">
        <v>27</v>
      </c>
      <c r="AB3424" s="1">
        <v>27</v>
      </c>
      <c r="AC3424" s="1">
        <v>27</v>
      </c>
      <c r="AD3424" s="1">
        <v>28</v>
      </c>
      <c r="AE3424" s="1">
        <v>17</v>
      </c>
      <c r="AF3424" s="1">
        <v>26</v>
      </c>
      <c r="AG3424" s="1">
        <v>22</v>
      </c>
      <c r="AH3424" s="1">
        <v>20</v>
      </c>
      <c r="AI3424" s="1">
        <v>34</v>
      </c>
      <c r="AJ3424" s="1">
        <v>26</v>
      </c>
      <c r="AK3424" s="1">
        <v>21</v>
      </c>
      <c r="AL3424" s="1">
        <v>18</v>
      </c>
      <c r="AM3424" s="1">
        <v>27</v>
      </c>
      <c r="AN3424" s="1">
        <v>24</v>
      </c>
      <c r="AO3424" s="1">
        <v>26</v>
      </c>
      <c r="AP3424" s="1">
        <v>23</v>
      </c>
      <c r="AQ3424" s="1">
        <v>24</v>
      </c>
      <c r="AR3424" s="1">
        <v>13</v>
      </c>
      <c r="AS3424" s="1">
        <v>21</v>
      </c>
      <c r="AT3424" s="1">
        <v>30</v>
      </c>
      <c r="AU3424" s="1">
        <v>37</v>
      </c>
      <c r="AV3424" s="1">
        <v>30</v>
      </c>
      <c r="AW3424" s="1">
        <v>28</v>
      </c>
      <c r="AX3424" s="1">
        <v>23</v>
      </c>
      <c r="AY3424" s="1">
        <v>20</v>
      </c>
      <c r="AZ3424" s="1">
        <v>36</v>
      </c>
      <c r="BA3424" s="1">
        <v>49</v>
      </c>
      <c r="BB3424" s="1">
        <v>30</v>
      </c>
      <c r="BC3424" s="1">
        <v>28</v>
      </c>
      <c r="BD3424" s="1">
        <v>24</v>
      </c>
      <c r="BE3424" s="1">
        <v>19</v>
      </c>
      <c r="BF3424" s="1">
        <v>35</v>
      </c>
      <c r="BG3424" s="1">
        <v>37</v>
      </c>
      <c r="BH3424" s="1">
        <v>35</v>
      </c>
      <c r="BI3424" s="1">
        <v>19</v>
      </c>
      <c r="BJ3424" s="1">
        <v>38</v>
      </c>
      <c r="BK3424" s="1">
        <v>27</v>
      </c>
    </row>
    <row r="3425" spans="1:63" x14ac:dyDescent="0.3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4</v>
      </c>
      <c r="M3425" s="1">
        <v>10</v>
      </c>
      <c r="N3425" s="1">
        <v>6</v>
      </c>
      <c r="O3425" s="1">
        <v>8</v>
      </c>
      <c r="P3425" s="1">
        <v>11</v>
      </c>
      <c r="Q3425" s="1">
        <v>5</v>
      </c>
      <c r="R3425" s="1">
        <v>9</v>
      </c>
      <c r="S3425" s="1">
        <v>10</v>
      </c>
      <c r="T3425" s="1">
        <v>4</v>
      </c>
      <c r="U3425" s="1">
        <v>4</v>
      </c>
      <c r="V3425" s="1">
        <v>9</v>
      </c>
      <c r="W3425" s="1">
        <v>9</v>
      </c>
      <c r="X3425" s="1">
        <v>7</v>
      </c>
      <c r="Y3425" s="1">
        <v>5</v>
      </c>
      <c r="Z3425" s="1">
        <v>9</v>
      </c>
      <c r="AA3425" s="1">
        <v>11</v>
      </c>
      <c r="AB3425" s="1">
        <v>5</v>
      </c>
      <c r="AC3425" s="1">
        <v>8</v>
      </c>
      <c r="AD3425" s="1">
        <v>12</v>
      </c>
      <c r="AE3425" s="1">
        <v>8</v>
      </c>
      <c r="AF3425" s="1">
        <v>13</v>
      </c>
      <c r="AG3425" s="1">
        <v>5</v>
      </c>
      <c r="AH3425" s="1">
        <v>10</v>
      </c>
      <c r="AI3425" s="1">
        <v>8</v>
      </c>
      <c r="AJ3425" s="1">
        <v>7</v>
      </c>
      <c r="AK3425" s="1">
        <v>12</v>
      </c>
      <c r="AL3425" s="1">
        <v>16</v>
      </c>
      <c r="AM3425" s="1">
        <v>7</v>
      </c>
      <c r="AN3425" s="1">
        <v>12</v>
      </c>
      <c r="AO3425" s="1">
        <v>6</v>
      </c>
      <c r="AP3425" s="1">
        <v>10</v>
      </c>
      <c r="AQ3425" s="1">
        <v>8</v>
      </c>
      <c r="AR3425" s="1">
        <v>11</v>
      </c>
      <c r="AS3425" s="1">
        <v>14</v>
      </c>
      <c r="AT3425" s="1">
        <v>12</v>
      </c>
      <c r="AU3425" s="1">
        <v>8</v>
      </c>
      <c r="AV3425" s="1">
        <v>9</v>
      </c>
      <c r="AW3425" s="1">
        <v>6</v>
      </c>
      <c r="AX3425" s="1">
        <v>3</v>
      </c>
      <c r="AY3425" s="1">
        <v>7</v>
      </c>
      <c r="AZ3425" s="1">
        <v>11</v>
      </c>
      <c r="BA3425" s="1">
        <v>11</v>
      </c>
      <c r="BB3425" s="1">
        <v>10</v>
      </c>
      <c r="BC3425" s="1">
        <v>3</v>
      </c>
      <c r="BD3425" s="1">
        <v>8</v>
      </c>
      <c r="BE3425" s="1">
        <v>6</v>
      </c>
      <c r="BF3425" s="1">
        <v>10</v>
      </c>
      <c r="BG3425" s="1">
        <v>13</v>
      </c>
      <c r="BH3425" s="1">
        <v>7</v>
      </c>
      <c r="BI3425" s="1">
        <v>13</v>
      </c>
      <c r="BJ3425" s="1">
        <v>4</v>
      </c>
      <c r="BK3425" s="1">
        <v>4</v>
      </c>
    </row>
    <row r="3426" spans="1:63" x14ac:dyDescent="0.3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10</v>
      </c>
      <c r="M3426" s="1">
        <v>10</v>
      </c>
      <c r="N3426" s="1">
        <v>3</v>
      </c>
      <c r="O3426" s="1">
        <v>1</v>
      </c>
      <c r="P3426" s="1">
        <v>6</v>
      </c>
      <c r="Q3426" s="1">
        <v>10</v>
      </c>
      <c r="R3426" s="1">
        <v>9</v>
      </c>
      <c r="S3426" s="1">
        <v>6</v>
      </c>
      <c r="T3426" s="1">
        <v>3</v>
      </c>
      <c r="U3426" s="1">
        <v>7</v>
      </c>
      <c r="V3426" s="1">
        <v>11</v>
      </c>
      <c r="W3426" s="1">
        <v>4</v>
      </c>
      <c r="X3426" s="1">
        <v>4</v>
      </c>
      <c r="Y3426" s="1">
        <v>7</v>
      </c>
      <c r="Z3426" s="1">
        <v>4</v>
      </c>
      <c r="AA3426" s="1">
        <v>4</v>
      </c>
      <c r="AB3426" s="1">
        <v>9</v>
      </c>
      <c r="AC3426" s="1">
        <v>8</v>
      </c>
      <c r="AD3426" s="1">
        <v>7</v>
      </c>
      <c r="AE3426" s="1">
        <v>5</v>
      </c>
      <c r="AF3426" s="1">
        <v>8</v>
      </c>
      <c r="AG3426" s="1">
        <v>9</v>
      </c>
      <c r="AH3426" s="1">
        <v>13</v>
      </c>
      <c r="AI3426" s="1">
        <v>6</v>
      </c>
      <c r="AJ3426" s="1">
        <v>8</v>
      </c>
      <c r="AK3426" s="1">
        <v>4</v>
      </c>
      <c r="AL3426" s="1">
        <v>4</v>
      </c>
      <c r="AM3426" s="1">
        <v>6</v>
      </c>
      <c r="AN3426" s="1">
        <v>4</v>
      </c>
      <c r="AO3426" s="1">
        <v>8</v>
      </c>
      <c r="AP3426" s="1">
        <v>6</v>
      </c>
      <c r="AQ3426" s="1">
        <v>7</v>
      </c>
      <c r="AR3426" s="1">
        <v>12</v>
      </c>
      <c r="AS3426" s="1">
        <v>12</v>
      </c>
      <c r="AT3426" s="1">
        <v>9</v>
      </c>
      <c r="AU3426" s="1">
        <v>6</v>
      </c>
      <c r="AV3426" s="1">
        <v>4</v>
      </c>
      <c r="AW3426" s="1">
        <v>20</v>
      </c>
      <c r="AX3426" s="1">
        <v>6</v>
      </c>
      <c r="AY3426" s="1">
        <v>3</v>
      </c>
      <c r="AZ3426" s="1">
        <v>5</v>
      </c>
      <c r="BA3426" s="1">
        <v>5</v>
      </c>
      <c r="BB3426" s="1">
        <v>7</v>
      </c>
      <c r="BC3426" s="1">
        <v>1</v>
      </c>
      <c r="BD3426" s="1">
        <v>9</v>
      </c>
      <c r="BE3426" s="1">
        <v>9</v>
      </c>
      <c r="BF3426" s="1">
        <v>6</v>
      </c>
      <c r="BG3426" s="1">
        <v>16</v>
      </c>
      <c r="BH3426" s="1">
        <v>9</v>
      </c>
      <c r="BI3426" s="1">
        <v>5</v>
      </c>
      <c r="BJ3426" s="1">
        <v>2</v>
      </c>
      <c r="BK3426" s="1">
        <v>3</v>
      </c>
    </row>
    <row r="3427" spans="1:63" x14ac:dyDescent="0.3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5</v>
      </c>
      <c r="M3427" s="1">
        <v>1</v>
      </c>
      <c r="N3427" s="1">
        <v>8</v>
      </c>
      <c r="O3427" s="1">
        <v>0</v>
      </c>
      <c r="P3427" s="1">
        <v>7</v>
      </c>
      <c r="Q3427" s="1">
        <v>2</v>
      </c>
      <c r="R3427" s="1">
        <v>4</v>
      </c>
      <c r="S3427" s="1">
        <v>7</v>
      </c>
      <c r="T3427" s="1">
        <v>3</v>
      </c>
      <c r="U3427" s="1">
        <v>13</v>
      </c>
      <c r="V3427" s="1">
        <v>5</v>
      </c>
      <c r="W3427" s="1">
        <v>0</v>
      </c>
      <c r="X3427" s="1">
        <v>11</v>
      </c>
      <c r="Y3427" s="1">
        <v>5</v>
      </c>
      <c r="Z3427" s="1">
        <v>6</v>
      </c>
      <c r="AA3427" s="1">
        <v>5</v>
      </c>
      <c r="AB3427" s="1">
        <v>3</v>
      </c>
      <c r="AC3427" s="1">
        <v>2</v>
      </c>
      <c r="AD3427" s="1">
        <v>5</v>
      </c>
      <c r="AE3427" s="1">
        <v>11</v>
      </c>
      <c r="AF3427" s="1">
        <v>7</v>
      </c>
      <c r="AG3427" s="1">
        <v>8</v>
      </c>
      <c r="AH3427" s="1">
        <v>10</v>
      </c>
      <c r="AI3427" s="1">
        <v>5</v>
      </c>
      <c r="AJ3427" s="1">
        <v>9</v>
      </c>
      <c r="AK3427" s="1">
        <v>13</v>
      </c>
      <c r="AL3427" s="1">
        <v>6</v>
      </c>
      <c r="AM3427" s="1">
        <v>7</v>
      </c>
      <c r="AN3427" s="1">
        <v>2</v>
      </c>
      <c r="AO3427" s="1">
        <v>8</v>
      </c>
      <c r="AP3427" s="1">
        <v>2</v>
      </c>
      <c r="AQ3427" s="1">
        <v>10</v>
      </c>
      <c r="AR3427" s="1">
        <v>8</v>
      </c>
      <c r="AS3427" s="1">
        <v>7</v>
      </c>
      <c r="AT3427" s="1">
        <v>6</v>
      </c>
      <c r="AU3427" s="1">
        <v>5</v>
      </c>
      <c r="AV3427" s="1">
        <v>7</v>
      </c>
      <c r="AW3427" s="1">
        <v>7</v>
      </c>
      <c r="AX3427" s="1">
        <v>4</v>
      </c>
      <c r="AY3427" s="1">
        <v>2</v>
      </c>
      <c r="AZ3427" s="1">
        <v>2</v>
      </c>
      <c r="BA3427" s="1">
        <v>0</v>
      </c>
      <c r="BB3427" s="1">
        <v>6</v>
      </c>
      <c r="BC3427" s="1">
        <v>7</v>
      </c>
      <c r="BD3427" s="1">
        <v>4</v>
      </c>
      <c r="BE3427" s="1">
        <v>8</v>
      </c>
      <c r="BF3427" s="1">
        <v>5</v>
      </c>
      <c r="BG3427" s="1">
        <v>8</v>
      </c>
      <c r="BH3427" s="1">
        <v>13</v>
      </c>
      <c r="BI3427" s="1">
        <v>6</v>
      </c>
      <c r="BJ3427" s="1">
        <v>18</v>
      </c>
      <c r="BK3427" s="1">
        <v>3</v>
      </c>
    </row>
    <row r="3428" spans="1:63" x14ac:dyDescent="0.3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1</v>
      </c>
      <c r="O3428" s="1">
        <v>1</v>
      </c>
      <c r="P3428" s="1">
        <v>0</v>
      </c>
      <c r="Q3428" s="1">
        <v>0</v>
      </c>
      <c r="R3428" s="1">
        <v>0</v>
      </c>
      <c r="S3428" s="1">
        <v>0</v>
      </c>
      <c r="T3428" s="1">
        <v>1</v>
      </c>
      <c r="U3428" s="1">
        <v>0</v>
      </c>
      <c r="V3428" s="1">
        <v>0</v>
      </c>
      <c r="W3428" s="1">
        <v>0</v>
      </c>
      <c r="X3428" s="1">
        <v>1</v>
      </c>
      <c r="Y3428" s="1">
        <v>0</v>
      </c>
      <c r="Z3428" s="1">
        <v>0</v>
      </c>
      <c r="AA3428" s="1">
        <v>0</v>
      </c>
      <c r="AB3428" s="1">
        <v>0</v>
      </c>
      <c r="AC3428" s="1">
        <v>1</v>
      </c>
      <c r="AD3428" s="1">
        <v>0</v>
      </c>
      <c r="AE3428" s="1">
        <v>0</v>
      </c>
      <c r="AF3428" s="1">
        <v>1</v>
      </c>
      <c r="AG3428" s="1">
        <v>0</v>
      </c>
      <c r="AH3428" s="1">
        <v>2</v>
      </c>
      <c r="AI3428" s="1">
        <v>1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1</v>
      </c>
      <c r="AT3428" s="1">
        <v>0</v>
      </c>
      <c r="AU3428" s="1">
        <v>0</v>
      </c>
      <c r="AV3428" s="1">
        <v>1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1</v>
      </c>
      <c r="BK3428" s="1">
        <v>1</v>
      </c>
    </row>
    <row r="3429" spans="1:63" x14ac:dyDescent="0.3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6</v>
      </c>
      <c r="M3429" s="1">
        <v>23</v>
      </c>
      <c r="N3429" s="1">
        <v>50</v>
      </c>
      <c r="O3429" s="1">
        <v>73</v>
      </c>
      <c r="P3429" s="1">
        <v>50</v>
      </c>
      <c r="Q3429" s="1">
        <v>36</v>
      </c>
      <c r="R3429" s="1">
        <v>44</v>
      </c>
      <c r="S3429" s="1">
        <v>89</v>
      </c>
      <c r="T3429" s="1">
        <v>86</v>
      </c>
      <c r="U3429" s="1">
        <v>75</v>
      </c>
      <c r="V3429" s="1">
        <v>82</v>
      </c>
      <c r="W3429" s="1">
        <v>70</v>
      </c>
      <c r="X3429" s="1">
        <v>53</v>
      </c>
      <c r="Y3429" s="1">
        <v>27</v>
      </c>
      <c r="Z3429" s="1">
        <v>62</v>
      </c>
      <c r="AA3429" s="1">
        <v>56</v>
      </c>
      <c r="AB3429" s="1">
        <v>74</v>
      </c>
      <c r="AC3429" s="1">
        <v>53</v>
      </c>
      <c r="AD3429" s="1">
        <v>75</v>
      </c>
      <c r="AE3429" s="1">
        <v>56</v>
      </c>
      <c r="AF3429" s="1">
        <v>59</v>
      </c>
      <c r="AG3429" s="1">
        <v>71</v>
      </c>
      <c r="AH3429" s="1">
        <v>88</v>
      </c>
      <c r="AI3429" s="1">
        <v>66</v>
      </c>
      <c r="AJ3429" s="1">
        <v>76</v>
      </c>
      <c r="AK3429" s="1">
        <v>92</v>
      </c>
      <c r="AL3429" s="1">
        <v>60</v>
      </c>
      <c r="AM3429" s="1">
        <v>70</v>
      </c>
      <c r="AN3429" s="1">
        <v>82</v>
      </c>
      <c r="AO3429" s="1">
        <v>77</v>
      </c>
      <c r="AP3429" s="1">
        <v>47</v>
      </c>
      <c r="AQ3429" s="1">
        <v>39</v>
      </c>
      <c r="AR3429" s="1">
        <v>101</v>
      </c>
      <c r="AS3429" s="1">
        <v>58</v>
      </c>
      <c r="AT3429" s="1">
        <v>86</v>
      </c>
      <c r="AU3429" s="1">
        <v>78</v>
      </c>
      <c r="AV3429" s="1">
        <v>85</v>
      </c>
      <c r="AW3429" s="1">
        <v>77</v>
      </c>
      <c r="AX3429" s="1">
        <v>94</v>
      </c>
      <c r="AY3429" s="1">
        <v>29</v>
      </c>
      <c r="AZ3429" s="1">
        <v>54</v>
      </c>
      <c r="BA3429" s="1">
        <v>78</v>
      </c>
      <c r="BB3429" s="1">
        <v>72</v>
      </c>
      <c r="BC3429" s="1">
        <v>45</v>
      </c>
      <c r="BD3429" s="1">
        <v>36</v>
      </c>
      <c r="BE3429" s="1">
        <v>85</v>
      </c>
      <c r="BF3429" s="1">
        <v>82</v>
      </c>
      <c r="BG3429" s="1">
        <v>74</v>
      </c>
      <c r="BH3429" s="1">
        <v>69</v>
      </c>
      <c r="BI3429" s="1">
        <v>87</v>
      </c>
      <c r="BJ3429" s="1">
        <v>41</v>
      </c>
      <c r="BK3429" s="1">
        <v>86</v>
      </c>
    </row>
    <row r="3430" spans="1:63" x14ac:dyDescent="0.3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1</v>
      </c>
      <c r="M3430" s="1">
        <v>0</v>
      </c>
      <c r="N3430" s="1">
        <v>0</v>
      </c>
      <c r="O3430" s="1">
        <v>0</v>
      </c>
      <c r="P3430" s="1">
        <v>1</v>
      </c>
      <c r="Q3430" s="1">
        <v>1</v>
      </c>
      <c r="R3430" s="1">
        <v>0</v>
      </c>
      <c r="S3430" s="1">
        <v>0</v>
      </c>
      <c r="T3430" s="1">
        <v>0</v>
      </c>
      <c r="U3430" s="1">
        <v>2</v>
      </c>
      <c r="V3430" s="1">
        <v>1</v>
      </c>
      <c r="W3430" s="1">
        <v>0</v>
      </c>
      <c r="X3430" s="1">
        <v>0</v>
      </c>
      <c r="Y3430" s="1">
        <v>0</v>
      </c>
      <c r="Z3430" s="1">
        <v>1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1</v>
      </c>
      <c r="AI3430" s="1">
        <v>2</v>
      </c>
      <c r="AJ3430" s="1">
        <v>1</v>
      </c>
      <c r="AK3430" s="1">
        <v>3</v>
      </c>
      <c r="AL3430" s="1">
        <v>0</v>
      </c>
      <c r="AM3430" s="1">
        <v>0</v>
      </c>
      <c r="AN3430" s="1">
        <v>1</v>
      </c>
      <c r="AO3430" s="1">
        <v>2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1</v>
      </c>
      <c r="AW3430" s="1">
        <v>1</v>
      </c>
      <c r="AX3430" s="1">
        <v>0</v>
      </c>
      <c r="AY3430" s="1">
        <v>0</v>
      </c>
      <c r="AZ3430" s="1">
        <v>2</v>
      </c>
      <c r="BA3430" s="1">
        <v>1</v>
      </c>
      <c r="BB3430" s="1">
        <v>0</v>
      </c>
      <c r="BC3430" s="1">
        <v>1</v>
      </c>
      <c r="BD3430" s="1">
        <v>0</v>
      </c>
      <c r="BE3430" s="1">
        <v>1</v>
      </c>
      <c r="BF3430" s="1">
        <v>1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1:63" x14ac:dyDescent="0.3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2</v>
      </c>
      <c r="M3431" s="1">
        <v>3</v>
      </c>
      <c r="N3431" s="1">
        <v>1</v>
      </c>
      <c r="O3431" s="1">
        <v>2</v>
      </c>
      <c r="P3431" s="1">
        <v>3</v>
      </c>
      <c r="Q3431" s="1">
        <v>2</v>
      </c>
      <c r="R3431" s="1">
        <v>1</v>
      </c>
      <c r="S3431" s="1">
        <v>1</v>
      </c>
      <c r="T3431" s="1">
        <v>1</v>
      </c>
      <c r="U3431" s="1">
        <v>5</v>
      </c>
      <c r="V3431" s="1">
        <v>2</v>
      </c>
      <c r="W3431" s="1">
        <v>0</v>
      </c>
      <c r="X3431" s="1">
        <v>1</v>
      </c>
      <c r="Y3431" s="1">
        <v>1</v>
      </c>
      <c r="Z3431" s="1">
        <v>3</v>
      </c>
      <c r="AA3431" s="1">
        <v>1</v>
      </c>
      <c r="AB3431" s="1">
        <v>1</v>
      </c>
      <c r="AC3431" s="1">
        <v>2</v>
      </c>
      <c r="AD3431" s="1">
        <v>1</v>
      </c>
      <c r="AE3431" s="1">
        <v>1</v>
      </c>
      <c r="AF3431" s="1">
        <v>4</v>
      </c>
      <c r="AG3431" s="1">
        <v>3</v>
      </c>
      <c r="AH3431" s="1">
        <v>10</v>
      </c>
      <c r="AI3431" s="1">
        <v>5</v>
      </c>
      <c r="AJ3431" s="1">
        <v>4</v>
      </c>
      <c r="AK3431" s="1">
        <v>0</v>
      </c>
      <c r="AL3431" s="1">
        <v>1</v>
      </c>
      <c r="AM3431" s="1">
        <v>3</v>
      </c>
      <c r="AN3431" s="1">
        <v>1</v>
      </c>
      <c r="AO3431" s="1">
        <v>6</v>
      </c>
      <c r="AP3431" s="1">
        <v>1</v>
      </c>
      <c r="AQ3431" s="1">
        <v>3</v>
      </c>
      <c r="AR3431" s="1">
        <v>4</v>
      </c>
      <c r="AS3431" s="1">
        <v>1</v>
      </c>
      <c r="AT3431" s="1">
        <v>10</v>
      </c>
      <c r="AU3431" s="1">
        <v>6</v>
      </c>
      <c r="AV3431" s="1">
        <v>4</v>
      </c>
      <c r="AW3431" s="1">
        <v>4</v>
      </c>
      <c r="AX3431" s="1">
        <v>1</v>
      </c>
      <c r="AY3431" s="1">
        <v>1</v>
      </c>
      <c r="AZ3431" s="1">
        <v>5</v>
      </c>
      <c r="BA3431" s="1">
        <v>2</v>
      </c>
      <c r="BB3431" s="1">
        <v>4</v>
      </c>
      <c r="BC3431" s="1">
        <v>2</v>
      </c>
      <c r="BD3431" s="1">
        <v>4</v>
      </c>
      <c r="BE3431" s="1">
        <v>1</v>
      </c>
      <c r="BF3431" s="1">
        <v>5</v>
      </c>
      <c r="BG3431" s="1">
        <v>4</v>
      </c>
      <c r="BH3431" s="1">
        <v>7</v>
      </c>
      <c r="BI3431" s="1">
        <v>4</v>
      </c>
      <c r="BJ3431" s="1">
        <v>1</v>
      </c>
      <c r="BK3431" s="1">
        <v>1</v>
      </c>
    </row>
    <row r="3432" spans="1:63" x14ac:dyDescent="0.3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1</v>
      </c>
      <c r="M3432" s="1">
        <v>1</v>
      </c>
      <c r="N3432" s="1">
        <v>4</v>
      </c>
      <c r="O3432" s="1">
        <v>0</v>
      </c>
      <c r="P3432" s="1">
        <v>2</v>
      </c>
      <c r="Q3432" s="1">
        <v>5</v>
      </c>
      <c r="R3432" s="1">
        <v>8</v>
      </c>
      <c r="S3432" s="1">
        <v>3</v>
      </c>
      <c r="T3432" s="1">
        <v>0</v>
      </c>
      <c r="U3432" s="1">
        <v>2</v>
      </c>
      <c r="V3432" s="1">
        <v>2</v>
      </c>
      <c r="W3432" s="1">
        <v>1</v>
      </c>
      <c r="X3432" s="1">
        <v>0</v>
      </c>
      <c r="Y3432" s="1">
        <v>2</v>
      </c>
      <c r="Z3432" s="1">
        <v>6</v>
      </c>
      <c r="AA3432" s="1">
        <v>1</v>
      </c>
      <c r="AB3432" s="1">
        <v>3</v>
      </c>
      <c r="AC3432" s="1">
        <v>4</v>
      </c>
      <c r="AD3432" s="1">
        <v>9</v>
      </c>
      <c r="AE3432" s="1">
        <v>12</v>
      </c>
      <c r="AF3432" s="1">
        <v>1</v>
      </c>
      <c r="AG3432" s="1">
        <v>2</v>
      </c>
      <c r="AH3432" s="1">
        <v>2</v>
      </c>
      <c r="AI3432" s="1">
        <v>2</v>
      </c>
      <c r="AJ3432" s="1">
        <v>0</v>
      </c>
      <c r="AK3432" s="1">
        <v>0</v>
      </c>
      <c r="AL3432" s="1">
        <v>0</v>
      </c>
      <c r="AM3432" s="1">
        <v>5</v>
      </c>
      <c r="AN3432" s="1">
        <v>1</v>
      </c>
      <c r="AO3432" s="1">
        <v>3</v>
      </c>
      <c r="AP3432" s="1">
        <v>10</v>
      </c>
      <c r="AQ3432" s="1">
        <v>4</v>
      </c>
      <c r="AR3432" s="1">
        <v>5</v>
      </c>
      <c r="AS3432" s="1">
        <v>0</v>
      </c>
      <c r="AT3432" s="1">
        <v>6</v>
      </c>
      <c r="AU3432" s="1">
        <v>1</v>
      </c>
      <c r="AV3432" s="1">
        <v>4</v>
      </c>
      <c r="AW3432" s="1">
        <v>0</v>
      </c>
      <c r="AX3432" s="1">
        <v>3</v>
      </c>
      <c r="AY3432" s="1">
        <v>5</v>
      </c>
      <c r="AZ3432" s="1">
        <v>1</v>
      </c>
      <c r="BA3432" s="1">
        <v>0</v>
      </c>
      <c r="BB3432" s="1">
        <v>2</v>
      </c>
      <c r="BC3432" s="1">
        <v>5</v>
      </c>
      <c r="BD3432" s="1">
        <v>7</v>
      </c>
      <c r="BE3432" s="1">
        <v>4</v>
      </c>
      <c r="BF3432" s="1">
        <v>5</v>
      </c>
      <c r="BG3432" s="1">
        <v>5</v>
      </c>
      <c r="BH3432" s="1">
        <v>1</v>
      </c>
      <c r="BI3432" s="1">
        <v>0</v>
      </c>
      <c r="BJ3432" s="1">
        <v>0</v>
      </c>
      <c r="BK3432" s="1">
        <v>0</v>
      </c>
    </row>
    <row r="3433" spans="1:63" x14ac:dyDescent="0.3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3</v>
      </c>
      <c r="M3433" s="1">
        <v>4</v>
      </c>
      <c r="N3433" s="1">
        <v>1</v>
      </c>
      <c r="O3433" s="1">
        <v>2</v>
      </c>
      <c r="P3433" s="1">
        <v>1</v>
      </c>
      <c r="Q3433" s="1">
        <v>5</v>
      </c>
      <c r="R3433" s="1">
        <v>4</v>
      </c>
      <c r="S3433" s="1">
        <v>3</v>
      </c>
      <c r="T3433" s="1">
        <v>1</v>
      </c>
      <c r="U3433" s="1">
        <v>5</v>
      </c>
      <c r="V3433" s="1">
        <v>2</v>
      </c>
      <c r="W3433" s="1">
        <v>6</v>
      </c>
      <c r="X3433" s="1">
        <v>4</v>
      </c>
      <c r="Y3433" s="1">
        <v>3</v>
      </c>
      <c r="Z3433" s="1">
        <v>5</v>
      </c>
      <c r="AA3433" s="1">
        <v>4</v>
      </c>
      <c r="AB3433" s="1">
        <v>2</v>
      </c>
      <c r="AC3433" s="1">
        <v>2</v>
      </c>
      <c r="AD3433" s="1">
        <v>4</v>
      </c>
      <c r="AE3433" s="1">
        <v>2</v>
      </c>
      <c r="AF3433" s="1">
        <v>2</v>
      </c>
      <c r="AG3433" s="1">
        <v>4</v>
      </c>
      <c r="AH3433" s="1">
        <v>3</v>
      </c>
      <c r="AI3433" s="1">
        <v>1</v>
      </c>
      <c r="AJ3433" s="1">
        <v>1</v>
      </c>
      <c r="AK3433" s="1">
        <v>1</v>
      </c>
      <c r="AL3433" s="1">
        <v>6</v>
      </c>
      <c r="AM3433" s="1">
        <v>3</v>
      </c>
      <c r="AN3433" s="1">
        <v>1</v>
      </c>
      <c r="AO3433" s="1">
        <v>0</v>
      </c>
      <c r="AP3433" s="1">
        <v>1</v>
      </c>
      <c r="AQ3433" s="1">
        <v>3</v>
      </c>
      <c r="AR3433" s="1">
        <v>0</v>
      </c>
      <c r="AS3433" s="1">
        <v>2</v>
      </c>
      <c r="AT3433" s="1">
        <v>2</v>
      </c>
      <c r="AU3433" s="1">
        <v>4</v>
      </c>
      <c r="AV3433" s="1">
        <v>5</v>
      </c>
      <c r="AW3433" s="1">
        <v>0</v>
      </c>
      <c r="AX3433" s="1">
        <v>0</v>
      </c>
      <c r="AY3433" s="1">
        <v>1</v>
      </c>
      <c r="AZ3433" s="1">
        <v>2</v>
      </c>
      <c r="BA3433" s="1">
        <v>1</v>
      </c>
      <c r="BB3433" s="1">
        <v>2</v>
      </c>
      <c r="BC3433" s="1">
        <v>1</v>
      </c>
      <c r="BD3433" s="1">
        <v>4</v>
      </c>
      <c r="BE3433" s="1">
        <v>3</v>
      </c>
      <c r="BF3433" s="1">
        <v>0</v>
      </c>
      <c r="BG3433" s="1">
        <v>4</v>
      </c>
      <c r="BH3433" s="1">
        <v>6</v>
      </c>
      <c r="BI3433" s="1">
        <v>3</v>
      </c>
      <c r="BJ3433" s="1">
        <v>1</v>
      </c>
      <c r="BK3433" s="1">
        <v>1</v>
      </c>
    </row>
    <row r="3434" spans="1:63" x14ac:dyDescent="0.3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2</v>
      </c>
      <c r="M3434" s="1">
        <v>1</v>
      </c>
      <c r="N3434" s="1">
        <v>3</v>
      </c>
      <c r="O3434" s="1">
        <v>1</v>
      </c>
      <c r="P3434" s="1">
        <v>1</v>
      </c>
      <c r="Q3434" s="1">
        <v>3</v>
      </c>
      <c r="R3434" s="1">
        <v>1</v>
      </c>
      <c r="S3434" s="1">
        <v>0</v>
      </c>
      <c r="T3434" s="1">
        <v>1</v>
      </c>
      <c r="U3434" s="1">
        <v>0</v>
      </c>
      <c r="V3434" s="1">
        <v>2</v>
      </c>
      <c r="W3434" s="1">
        <v>1</v>
      </c>
      <c r="X3434" s="1">
        <v>3</v>
      </c>
      <c r="Y3434" s="1">
        <v>2</v>
      </c>
      <c r="Z3434" s="1">
        <v>2</v>
      </c>
      <c r="AA3434" s="1">
        <v>0</v>
      </c>
      <c r="AB3434" s="1">
        <v>1</v>
      </c>
      <c r="AC3434" s="1">
        <v>0</v>
      </c>
      <c r="AD3434" s="1">
        <v>0</v>
      </c>
      <c r="AE3434" s="1">
        <v>0</v>
      </c>
      <c r="AF3434" s="1">
        <v>0</v>
      </c>
      <c r="AG3434" s="1">
        <v>1</v>
      </c>
      <c r="AH3434" s="1">
        <v>1</v>
      </c>
      <c r="AI3434" s="1">
        <v>0</v>
      </c>
      <c r="AJ3434" s="1">
        <v>1</v>
      </c>
      <c r="AK3434" s="1">
        <v>0</v>
      </c>
      <c r="AL3434" s="1">
        <v>0</v>
      </c>
      <c r="AM3434" s="1">
        <v>1</v>
      </c>
      <c r="AN3434" s="1">
        <v>2</v>
      </c>
      <c r="AO3434" s="1">
        <v>0</v>
      </c>
      <c r="AP3434" s="1">
        <v>0</v>
      </c>
      <c r="AQ3434" s="1">
        <v>1</v>
      </c>
      <c r="AR3434" s="1">
        <v>2</v>
      </c>
      <c r="AS3434" s="1">
        <v>0</v>
      </c>
      <c r="AT3434" s="1">
        <v>1</v>
      </c>
      <c r="AU3434" s="1">
        <v>0</v>
      </c>
      <c r="AV3434" s="1">
        <v>1</v>
      </c>
      <c r="AW3434" s="1">
        <v>0</v>
      </c>
      <c r="AX3434" s="1">
        <v>2</v>
      </c>
      <c r="AY3434" s="1">
        <v>4</v>
      </c>
      <c r="AZ3434" s="1">
        <v>1</v>
      </c>
      <c r="BA3434" s="1">
        <v>0</v>
      </c>
      <c r="BB3434" s="1">
        <v>2</v>
      </c>
      <c r="BC3434" s="1">
        <v>0</v>
      </c>
      <c r="BD3434" s="1">
        <v>2</v>
      </c>
      <c r="BE3434" s="1">
        <v>0</v>
      </c>
      <c r="BF3434" s="1">
        <v>0</v>
      </c>
      <c r="BG3434" s="1">
        <v>1</v>
      </c>
      <c r="BH3434" s="1">
        <v>1</v>
      </c>
      <c r="BI3434" s="1">
        <v>2</v>
      </c>
      <c r="BJ3434" s="1">
        <v>0</v>
      </c>
      <c r="BK3434" s="1">
        <v>1</v>
      </c>
    </row>
    <row r="3435" spans="1:63" x14ac:dyDescent="0.3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140</v>
      </c>
      <c r="M3435" s="1">
        <v>115</v>
      </c>
      <c r="N3435" s="1">
        <v>151</v>
      </c>
      <c r="O3435" s="1">
        <v>132</v>
      </c>
      <c r="P3435" s="1">
        <v>199</v>
      </c>
      <c r="Q3435" s="1">
        <v>220</v>
      </c>
      <c r="R3435" s="1">
        <v>220</v>
      </c>
      <c r="S3435" s="1">
        <v>149</v>
      </c>
      <c r="T3435" s="1">
        <v>178</v>
      </c>
      <c r="U3435" s="1">
        <v>170</v>
      </c>
      <c r="V3435" s="1">
        <v>160</v>
      </c>
      <c r="W3435" s="1">
        <v>203</v>
      </c>
      <c r="X3435" s="1">
        <v>152</v>
      </c>
      <c r="Y3435" s="1">
        <v>174</v>
      </c>
      <c r="Z3435" s="1">
        <v>106</v>
      </c>
      <c r="AA3435" s="1">
        <v>135</v>
      </c>
      <c r="AB3435" s="1">
        <v>149</v>
      </c>
      <c r="AC3435" s="1">
        <v>167</v>
      </c>
      <c r="AD3435" s="1">
        <v>207</v>
      </c>
      <c r="AE3435" s="1">
        <v>195</v>
      </c>
      <c r="AF3435" s="1">
        <v>188</v>
      </c>
      <c r="AG3435" s="1">
        <v>138</v>
      </c>
      <c r="AH3435" s="1">
        <v>163</v>
      </c>
      <c r="AI3435" s="1">
        <v>191</v>
      </c>
      <c r="AJ3435" s="1">
        <v>176</v>
      </c>
      <c r="AK3435" s="1">
        <v>119</v>
      </c>
      <c r="AL3435" s="1">
        <v>107</v>
      </c>
      <c r="AM3435" s="1">
        <v>112</v>
      </c>
      <c r="AN3435" s="1">
        <v>125</v>
      </c>
      <c r="AO3435" s="1">
        <v>108</v>
      </c>
      <c r="AP3435" s="1">
        <v>207</v>
      </c>
      <c r="AQ3435" s="1">
        <v>220</v>
      </c>
      <c r="AR3435" s="1">
        <v>173</v>
      </c>
      <c r="AS3435" s="1">
        <v>192</v>
      </c>
      <c r="AT3435" s="1">
        <v>138</v>
      </c>
      <c r="AU3435" s="1">
        <v>160</v>
      </c>
      <c r="AV3435" s="1">
        <v>157</v>
      </c>
      <c r="AW3435" s="1">
        <v>171</v>
      </c>
      <c r="AX3435" s="1">
        <v>92</v>
      </c>
      <c r="AY3435" s="1">
        <v>161</v>
      </c>
      <c r="AZ3435" s="1">
        <v>137</v>
      </c>
      <c r="BA3435" s="1">
        <v>142</v>
      </c>
      <c r="BB3435" s="1">
        <v>187</v>
      </c>
      <c r="BC3435" s="1">
        <v>195</v>
      </c>
      <c r="BD3435" s="1">
        <v>261</v>
      </c>
      <c r="BE3435" s="1">
        <v>192</v>
      </c>
      <c r="BF3435" s="1">
        <v>141</v>
      </c>
      <c r="BG3435" s="1">
        <v>180</v>
      </c>
      <c r="BH3435" s="1">
        <v>171</v>
      </c>
      <c r="BI3435" s="1">
        <v>234</v>
      </c>
      <c r="BJ3435" s="1">
        <v>186</v>
      </c>
      <c r="BK3435" s="1">
        <v>178</v>
      </c>
    </row>
    <row r="3436" spans="1:63" x14ac:dyDescent="0.3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60</v>
      </c>
      <c r="M3436" s="1">
        <v>30</v>
      </c>
      <c r="N3436" s="1">
        <v>29</v>
      </c>
      <c r="O3436" s="1">
        <v>23</v>
      </c>
      <c r="P3436" s="1">
        <v>42</v>
      </c>
      <c r="Q3436" s="1">
        <v>44</v>
      </c>
      <c r="R3436" s="1">
        <v>39</v>
      </c>
      <c r="S3436" s="1">
        <v>46</v>
      </c>
      <c r="T3436" s="1">
        <v>33</v>
      </c>
      <c r="U3436" s="1">
        <v>60</v>
      </c>
      <c r="V3436" s="1">
        <v>37</v>
      </c>
      <c r="W3436" s="1">
        <v>39</v>
      </c>
      <c r="X3436" s="1">
        <v>20</v>
      </c>
      <c r="Y3436" s="1">
        <v>70</v>
      </c>
      <c r="Z3436" s="1">
        <v>51</v>
      </c>
      <c r="AA3436" s="1">
        <v>25</v>
      </c>
      <c r="AB3436" s="1">
        <v>23</v>
      </c>
      <c r="AC3436" s="1">
        <v>43</v>
      </c>
      <c r="AD3436" s="1">
        <v>75</v>
      </c>
      <c r="AE3436" s="1">
        <v>42</v>
      </c>
      <c r="AF3436" s="1">
        <v>74</v>
      </c>
      <c r="AG3436" s="1">
        <v>54</v>
      </c>
      <c r="AH3436" s="1">
        <v>31</v>
      </c>
      <c r="AI3436" s="1">
        <v>74</v>
      </c>
      <c r="AJ3436" s="1">
        <v>32</v>
      </c>
      <c r="AK3436" s="1">
        <v>18</v>
      </c>
      <c r="AL3436" s="1">
        <v>59</v>
      </c>
      <c r="AM3436" s="1">
        <v>48</v>
      </c>
      <c r="AN3436" s="1">
        <v>47</v>
      </c>
      <c r="AO3436" s="1">
        <v>43</v>
      </c>
      <c r="AP3436" s="1">
        <v>38</v>
      </c>
      <c r="AQ3436" s="1">
        <v>75</v>
      </c>
      <c r="AR3436" s="1">
        <v>49</v>
      </c>
      <c r="AS3436" s="1">
        <v>45</v>
      </c>
      <c r="AT3436" s="1">
        <v>41</v>
      </c>
      <c r="AU3436" s="1">
        <v>52</v>
      </c>
      <c r="AV3436" s="1">
        <v>66</v>
      </c>
      <c r="AW3436" s="1">
        <v>46</v>
      </c>
      <c r="AX3436" s="1">
        <v>29</v>
      </c>
      <c r="AY3436" s="1">
        <v>48</v>
      </c>
      <c r="AZ3436" s="1">
        <v>34</v>
      </c>
      <c r="BA3436" s="1">
        <v>25</v>
      </c>
      <c r="BB3436" s="1">
        <v>48</v>
      </c>
      <c r="BC3436" s="1">
        <v>53</v>
      </c>
      <c r="BD3436" s="1">
        <v>29</v>
      </c>
      <c r="BE3436" s="1">
        <v>47</v>
      </c>
      <c r="BF3436" s="1">
        <v>39</v>
      </c>
      <c r="BG3436" s="1">
        <v>46</v>
      </c>
      <c r="BH3436" s="1">
        <v>31</v>
      </c>
      <c r="BI3436" s="1">
        <v>29</v>
      </c>
      <c r="BJ3436" s="1">
        <v>36</v>
      </c>
      <c r="BK3436" s="1">
        <v>33</v>
      </c>
    </row>
    <row r="3437" spans="1:63" x14ac:dyDescent="0.3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14</v>
      </c>
      <c r="M3437" s="1">
        <v>16</v>
      </c>
      <c r="N3437" s="1">
        <v>8</v>
      </c>
      <c r="O3437" s="1">
        <v>8</v>
      </c>
      <c r="P3437" s="1">
        <v>15</v>
      </c>
      <c r="Q3437" s="1">
        <v>20</v>
      </c>
      <c r="R3437" s="1">
        <v>25</v>
      </c>
      <c r="S3437" s="1">
        <v>31</v>
      </c>
      <c r="T3437" s="1">
        <v>19</v>
      </c>
      <c r="U3437" s="1">
        <v>25</v>
      </c>
      <c r="V3437" s="1">
        <v>23</v>
      </c>
      <c r="W3437" s="1">
        <v>25</v>
      </c>
      <c r="X3437" s="1">
        <v>7</v>
      </c>
      <c r="Y3437" s="1">
        <v>29</v>
      </c>
      <c r="Z3437" s="1">
        <v>17</v>
      </c>
      <c r="AA3437" s="1">
        <v>24</v>
      </c>
      <c r="AB3437" s="1">
        <v>4</v>
      </c>
      <c r="AC3437" s="1">
        <v>27</v>
      </c>
      <c r="AD3437" s="1">
        <v>26</v>
      </c>
      <c r="AE3437" s="1">
        <v>43</v>
      </c>
      <c r="AF3437" s="1">
        <v>55</v>
      </c>
      <c r="AG3437" s="1">
        <v>17</v>
      </c>
      <c r="AH3437" s="1">
        <v>42</v>
      </c>
      <c r="AI3437" s="1">
        <v>36</v>
      </c>
      <c r="AJ3437" s="1">
        <v>15</v>
      </c>
      <c r="AK3437" s="1">
        <v>13</v>
      </c>
      <c r="AL3437" s="1">
        <v>15</v>
      </c>
      <c r="AM3437" s="1">
        <v>10</v>
      </c>
      <c r="AN3437" s="1">
        <v>25</v>
      </c>
      <c r="AO3437" s="1">
        <v>20</v>
      </c>
      <c r="AP3437" s="1">
        <v>27</v>
      </c>
      <c r="AQ3437" s="1">
        <v>36</v>
      </c>
      <c r="AR3437" s="1">
        <v>32</v>
      </c>
      <c r="AS3437" s="1">
        <v>34</v>
      </c>
      <c r="AT3437" s="1">
        <v>26</v>
      </c>
      <c r="AU3437" s="1">
        <v>36</v>
      </c>
      <c r="AV3437" s="1">
        <v>26</v>
      </c>
      <c r="AW3437" s="1">
        <v>22</v>
      </c>
      <c r="AX3437" s="1">
        <v>13</v>
      </c>
      <c r="AY3437" s="1">
        <v>22</v>
      </c>
      <c r="AZ3437" s="1">
        <v>12</v>
      </c>
      <c r="BA3437" s="1">
        <v>17</v>
      </c>
      <c r="BB3437" s="1">
        <v>8</v>
      </c>
      <c r="BC3437" s="1">
        <v>30</v>
      </c>
      <c r="BD3437" s="1">
        <v>17</v>
      </c>
      <c r="BE3437" s="1">
        <v>27</v>
      </c>
      <c r="BF3437" s="1">
        <v>46</v>
      </c>
      <c r="BG3437" s="1">
        <v>16</v>
      </c>
      <c r="BH3437" s="1">
        <v>36</v>
      </c>
      <c r="BI3437" s="1">
        <v>12</v>
      </c>
      <c r="BJ3437" s="1">
        <v>13</v>
      </c>
      <c r="BK3437" s="1">
        <v>19</v>
      </c>
    </row>
    <row r="3438" spans="1:63" x14ac:dyDescent="0.3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37</v>
      </c>
      <c r="M3438" s="1">
        <v>15</v>
      </c>
      <c r="N3438" s="1">
        <v>20</v>
      </c>
      <c r="O3438" s="1">
        <v>27</v>
      </c>
      <c r="P3438" s="1">
        <v>36</v>
      </c>
      <c r="Q3438" s="1">
        <v>31</v>
      </c>
      <c r="R3438" s="1">
        <v>30</v>
      </c>
      <c r="S3438" s="1">
        <v>56</v>
      </c>
      <c r="T3438" s="1">
        <v>28</v>
      </c>
      <c r="U3438" s="1">
        <v>77</v>
      </c>
      <c r="V3438" s="1">
        <v>40</v>
      </c>
      <c r="W3438" s="1">
        <v>44</v>
      </c>
      <c r="X3438" s="1">
        <v>37</v>
      </c>
      <c r="Y3438" s="1">
        <v>20</v>
      </c>
      <c r="Z3438" s="1">
        <v>12</v>
      </c>
      <c r="AA3438" s="1">
        <v>40</v>
      </c>
      <c r="AB3438" s="1">
        <v>36</v>
      </c>
      <c r="AC3438" s="1">
        <v>46</v>
      </c>
      <c r="AD3438" s="1">
        <v>50</v>
      </c>
      <c r="AE3438" s="1">
        <v>58</v>
      </c>
      <c r="AF3438" s="1">
        <v>44</v>
      </c>
      <c r="AG3438" s="1">
        <v>58</v>
      </c>
      <c r="AH3438" s="1">
        <v>58</v>
      </c>
      <c r="AI3438" s="1">
        <v>67</v>
      </c>
      <c r="AJ3438" s="1">
        <v>46</v>
      </c>
      <c r="AK3438" s="1">
        <v>61</v>
      </c>
      <c r="AL3438" s="1">
        <v>31</v>
      </c>
      <c r="AM3438" s="1">
        <v>13</v>
      </c>
      <c r="AN3438" s="1">
        <v>35</v>
      </c>
      <c r="AO3438" s="1">
        <v>33</v>
      </c>
      <c r="AP3438" s="1">
        <v>46</v>
      </c>
      <c r="AQ3438" s="1">
        <v>33</v>
      </c>
      <c r="AR3438" s="1">
        <v>52</v>
      </c>
      <c r="AS3438" s="1">
        <v>42</v>
      </c>
      <c r="AT3438" s="1">
        <v>72</v>
      </c>
      <c r="AU3438" s="1">
        <v>68</v>
      </c>
      <c r="AV3438" s="1">
        <v>37</v>
      </c>
      <c r="AW3438" s="1">
        <v>34</v>
      </c>
      <c r="AX3438" s="1">
        <v>35</v>
      </c>
      <c r="AY3438" s="1">
        <v>14</v>
      </c>
      <c r="AZ3438" s="1">
        <v>31</v>
      </c>
      <c r="BA3438" s="1">
        <v>22</v>
      </c>
      <c r="BB3438" s="1">
        <v>36</v>
      </c>
      <c r="BC3438" s="1">
        <v>27</v>
      </c>
      <c r="BD3438" s="1">
        <v>36</v>
      </c>
      <c r="BE3438" s="1">
        <v>28</v>
      </c>
      <c r="BF3438" s="1">
        <v>42</v>
      </c>
      <c r="BG3438" s="1">
        <v>61</v>
      </c>
      <c r="BH3438" s="1">
        <v>62</v>
      </c>
      <c r="BI3438" s="1">
        <v>44</v>
      </c>
      <c r="BJ3438" s="1">
        <v>118</v>
      </c>
      <c r="BK3438" s="1">
        <v>28</v>
      </c>
    </row>
    <row r="3439" spans="1:63" x14ac:dyDescent="0.3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3</v>
      </c>
      <c r="M3439" s="1">
        <v>0</v>
      </c>
      <c r="N3439" s="1">
        <v>2</v>
      </c>
      <c r="O3439" s="1">
        <v>1</v>
      </c>
      <c r="P3439" s="1">
        <v>9</v>
      </c>
      <c r="Q3439" s="1">
        <v>0</v>
      </c>
      <c r="R3439" s="1">
        <v>0</v>
      </c>
      <c r="S3439" s="1">
        <v>4</v>
      </c>
      <c r="T3439" s="1">
        <v>0</v>
      </c>
      <c r="U3439" s="1">
        <v>1</v>
      </c>
      <c r="V3439" s="1">
        <v>1</v>
      </c>
      <c r="W3439" s="1">
        <v>1</v>
      </c>
      <c r="X3439" s="1">
        <v>0</v>
      </c>
      <c r="Y3439" s="1">
        <v>0</v>
      </c>
      <c r="Z3439" s="1">
        <v>0</v>
      </c>
      <c r="AA3439" s="1">
        <v>1</v>
      </c>
      <c r="AB3439" s="1">
        <v>0</v>
      </c>
      <c r="AC3439" s="1">
        <v>2</v>
      </c>
      <c r="AD3439" s="1">
        <v>5</v>
      </c>
      <c r="AE3439" s="1">
        <v>0</v>
      </c>
      <c r="AF3439" s="1">
        <v>1</v>
      </c>
      <c r="AG3439" s="1">
        <v>1</v>
      </c>
      <c r="AH3439" s="1">
        <v>1</v>
      </c>
      <c r="AI3439" s="1">
        <v>0</v>
      </c>
      <c r="AJ3439" s="1">
        <v>1</v>
      </c>
      <c r="AK3439" s="1">
        <v>1</v>
      </c>
      <c r="AL3439" s="1">
        <v>3</v>
      </c>
      <c r="AM3439" s="1">
        <v>0</v>
      </c>
      <c r="AN3439" s="1">
        <v>1</v>
      </c>
      <c r="AO3439" s="1">
        <v>3</v>
      </c>
      <c r="AP3439" s="1">
        <v>2</v>
      </c>
      <c r="AQ3439" s="1">
        <v>1</v>
      </c>
      <c r="AR3439" s="1">
        <v>0</v>
      </c>
      <c r="AS3439" s="1">
        <v>1</v>
      </c>
      <c r="AT3439" s="1">
        <v>1</v>
      </c>
      <c r="AU3439" s="1">
        <v>1</v>
      </c>
      <c r="AV3439" s="1">
        <v>2</v>
      </c>
      <c r="AW3439" s="1">
        <v>3</v>
      </c>
      <c r="AX3439" s="1">
        <v>0</v>
      </c>
      <c r="AY3439" s="1">
        <v>0</v>
      </c>
      <c r="AZ3439" s="1">
        <v>3</v>
      </c>
      <c r="BA3439" s="1">
        <v>0</v>
      </c>
      <c r="BB3439" s="1">
        <v>2</v>
      </c>
      <c r="BC3439" s="1">
        <v>0</v>
      </c>
      <c r="BD3439" s="1">
        <v>2</v>
      </c>
      <c r="BE3439" s="1">
        <v>0</v>
      </c>
      <c r="BF3439" s="1">
        <v>1</v>
      </c>
      <c r="BG3439" s="1">
        <v>5</v>
      </c>
      <c r="BH3439" s="1">
        <v>0</v>
      </c>
      <c r="BI3439" s="1">
        <v>1</v>
      </c>
      <c r="BJ3439" s="1">
        <v>3</v>
      </c>
      <c r="BK3439" s="1">
        <v>0</v>
      </c>
    </row>
    <row r="3440" spans="1:63" x14ac:dyDescent="0.3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611</v>
      </c>
      <c r="M3440" s="1">
        <v>773</v>
      </c>
      <c r="N3440" s="1">
        <v>615</v>
      </c>
      <c r="O3440" s="1">
        <v>660</v>
      </c>
      <c r="P3440" s="1">
        <v>631</v>
      </c>
      <c r="Q3440" s="1">
        <v>354</v>
      </c>
      <c r="R3440" s="1">
        <v>480</v>
      </c>
      <c r="S3440" s="1">
        <v>505</v>
      </c>
      <c r="T3440" s="1">
        <v>466</v>
      </c>
      <c r="U3440" s="1">
        <v>599</v>
      </c>
      <c r="V3440" s="1">
        <v>528</v>
      </c>
      <c r="W3440" s="1">
        <v>486</v>
      </c>
      <c r="X3440" s="1">
        <v>450</v>
      </c>
      <c r="Y3440" s="1">
        <v>610</v>
      </c>
      <c r="Z3440" s="1">
        <v>758</v>
      </c>
      <c r="AA3440" s="1">
        <v>649</v>
      </c>
      <c r="AB3440" s="1">
        <v>752</v>
      </c>
      <c r="AC3440" s="1">
        <v>604</v>
      </c>
      <c r="AD3440" s="1">
        <v>501</v>
      </c>
      <c r="AE3440" s="1">
        <v>601</v>
      </c>
      <c r="AF3440" s="1">
        <v>542</v>
      </c>
      <c r="AG3440" s="1">
        <v>522</v>
      </c>
      <c r="AH3440" s="1">
        <v>656</v>
      </c>
      <c r="AI3440" s="1">
        <v>640</v>
      </c>
      <c r="AJ3440" s="1">
        <v>549</v>
      </c>
      <c r="AK3440" s="1">
        <v>379</v>
      </c>
      <c r="AL3440" s="1">
        <v>707</v>
      </c>
      <c r="AM3440" s="1">
        <v>822</v>
      </c>
      <c r="AN3440" s="1">
        <v>666</v>
      </c>
      <c r="AO3440" s="1">
        <v>803</v>
      </c>
      <c r="AP3440" s="1">
        <v>538</v>
      </c>
      <c r="AQ3440" s="1">
        <v>527</v>
      </c>
      <c r="AR3440" s="1">
        <v>615</v>
      </c>
      <c r="AS3440" s="1">
        <v>509</v>
      </c>
      <c r="AT3440" s="1">
        <v>550</v>
      </c>
      <c r="AU3440" s="1">
        <v>645</v>
      </c>
      <c r="AV3440" s="1">
        <v>584</v>
      </c>
      <c r="AW3440" s="1">
        <v>657</v>
      </c>
      <c r="AX3440" s="1">
        <v>235</v>
      </c>
      <c r="AY3440" s="1">
        <v>808</v>
      </c>
      <c r="AZ3440" s="1">
        <v>871</v>
      </c>
      <c r="BA3440" s="1">
        <v>585</v>
      </c>
      <c r="BB3440" s="1">
        <v>784</v>
      </c>
      <c r="BC3440" s="1">
        <v>577</v>
      </c>
      <c r="BD3440" s="1">
        <v>560</v>
      </c>
      <c r="BE3440" s="1">
        <v>653</v>
      </c>
      <c r="BF3440" s="1">
        <v>512</v>
      </c>
      <c r="BG3440" s="1">
        <v>549</v>
      </c>
      <c r="BH3440" s="1">
        <v>596</v>
      </c>
      <c r="BI3440" s="1">
        <v>641</v>
      </c>
      <c r="BJ3440" s="1">
        <v>462</v>
      </c>
      <c r="BK3440" s="1">
        <v>466</v>
      </c>
    </row>
    <row r="3441" spans="1:63" x14ac:dyDescent="0.3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15</v>
      </c>
      <c r="M3441" s="1">
        <v>3</v>
      </c>
      <c r="N3441" s="1">
        <v>12</v>
      </c>
      <c r="O3441" s="1">
        <v>27</v>
      </c>
      <c r="P3441" s="1">
        <v>5</v>
      </c>
      <c r="Q3441" s="1">
        <v>8</v>
      </c>
      <c r="R3441" s="1">
        <v>3</v>
      </c>
      <c r="S3441" s="1">
        <v>1</v>
      </c>
      <c r="T3441" s="1">
        <v>4</v>
      </c>
      <c r="U3441" s="1">
        <v>5</v>
      </c>
      <c r="V3441" s="1">
        <v>3</v>
      </c>
      <c r="W3441" s="1">
        <v>11</v>
      </c>
      <c r="X3441" s="1">
        <v>5</v>
      </c>
      <c r="Y3441" s="1">
        <v>7</v>
      </c>
      <c r="Z3441" s="1">
        <v>6</v>
      </c>
      <c r="AA3441" s="1">
        <v>18</v>
      </c>
      <c r="AB3441" s="1">
        <v>5</v>
      </c>
      <c r="AC3441" s="1">
        <v>6</v>
      </c>
      <c r="AD3441" s="1">
        <v>9</v>
      </c>
      <c r="AE3441" s="1">
        <v>3</v>
      </c>
      <c r="AF3441" s="1">
        <v>3</v>
      </c>
      <c r="AG3441" s="1">
        <v>4</v>
      </c>
      <c r="AH3441" s="1">
        <v>5</v>
      </c>
      <c r="AI3441" s="1">
        <v>2</v>
      </c>
      <c r="AJ3441" s="1">
        <v>16</v>
      </c>
      <c r="AK3441" s="1">
        <v>2</v>
      </c>
      <c r="AL3441" s="1">
        <v>27</v>
      </c>
      <c r="AM3441" s="1">
        <v>14</v>
      </c>
      <c r="AN3441" s="1">
        <v>12</v>
      </c>
      <c r="AO3441" s="1">
        <v>16</v>
      </c>
      <c r="AP3441" s="1">
        <v>7</v>
      </c>
      <c r="AQ3441" s="1">
        <v>7</v>
      </c>
      <c r="AR3441" s="1">
        <v>0</v>
      </c>
      <c r="AS3441" s="1">
        <v>5</v>
      </c>
      <c r="AT3441" s="1">
        <v>13</v>
      </c>
      <c r="AU3441" s="1">
        <v>11</v>
      </c>
      <c r="AV3441" s="1">
        <v>9</v>
      </c>
      <c r="AW3441" s="1">
        <v>10</v>
      </c>
      <c r="AX3441" s="1">
        <v>6</v>
      </c>
      <c r="AY3441" s="1">
        <v>21</v>
      </c>
      <c r="AZ3441" s="1">
        <v>12</v>
      </c>
      <c r="BA3441" s="1">
        <v>10</v>
      </c>
      <c r="BB3441" s="1">
        <v>14</v>
      </c>
      <c r="BC3441" s="1">
        <v>12</v>
      </c>
      <c r="BD3441" s="1">
        <v>4</v>
      </c>
      <c r="BE3441" s="1">
        <v>5</v>
      </c>
      <c r="BF3441" s="1">
        <v>1</v>
      </c>
      <c r="BG3441" s="1">
        <v>5</v>
      </c>
      <c r="BH3441" s="1">
        <v>20</v>
      </c>
      <c r="BI3441" s="1">
        <v>7</v>
      </c>
      <c r="BJ3441" s="1">
        <v>5</v>
      </c>
      <c r="BK3441" s="1">
        <v>4</v>
      </c>
    </row>
    <row r="3442" spans="1:63" x14ac:dyDescent="0.3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4</v>
      </c>
      <c r="M3442" s="1">
        <v>7</v>
      </c>
      <c r="N3442" s="1">
        <v>4</v>
      </c>
      <c r="O3442" s="1">
        <v>7</v>
      </c>
      <c r="P3442" s="1">
        <v>6</v>
      </c>
      <c r="Q3442" s="1">
        <v>6</v>
      </c>
      <c r="R3442" s="1">
        <v>14</v>
      </c>
      <c r="S3442" s="1">
        <v>7</v>
      </c>
      <c r="T3442" s="1">
        <v>13</v>
      </c>
      <c r="U3442" s="1">
        <v>3</v>
      </c>
      <c r="V3442" s="1">
        <v>18</v>
      </c>
      <c r="W3442" s="1">
        <v>6</v>
      </c>
      <c r="X3442" s="1">
        <v>9</v>
      </c>
      <c r="Y3442" s="1">
        <v>4</v>
      </c>
      <c r="Z3442" s="1">
        <v>5</v>
      </c>
      <c r="AA3442" s="1">
        <v>10</v>
      </c>
      <c r="AB3442" s="1">
        <v>5</v>
      </c>
      <c r="AC3442" s="1">
        <v>14</v>
      </c>
      <c r="AD3442" s="1">
        <v>27</v>
      </c>
      <c r="AE3442" s="1">
        <v>14</v>
      </c>
      <c r="AF3442" s="1">
        <v>23</v>
      </c>
      <c r="AG3442" s="1">
        <v>16</v>
      </c>
      <c r="AH3442" s="1">
        <v>16</v>
      </c>
      <c r="AI3442" s="1">
        <v>18</v>
      </c>
      <c r="AJ3442" s="1">
        <v>17</v>
      </c>
      <c r="AK3442" s="1">
        <v>8</v>
      </c>
      <c r="AL3442" s="1">
        <v>3</v>
      </c>
      <c r="AM3442" s="1">
        <v>6</v>
      </c>
      <c r="AN3442" s="1">
        <v>3</v>
      </c>
      <c r="AO3442" s="1">
        <v>12</v>
      </c>
      <c r="AP3442" s="1">
        <v>7</v>
      </c>
      <c r="AQ3442" s="1">
        <v>26</v>
      </c>
      <c r="AR3442" s="1">
        <v>21</v>
      </c>
      <c r="AS3442" s="1">
        <v>7</v>
      </c>
      <c r="AT3442" s="1">
        <v>13</v>
      </c>
      <c r="AU3442" s="1">
        <v>13</v>
      </c>
      <c r="AV3442" s="1">
        <v>18</v>
      </c>
      <c r="AW3442" s="1">
        <v>21</v>
      </c>
      <c r="AX3442" s="1">
        <v>2</v>
      </c>
      <c r="AY3442" s="1">
        <v>2</v>
      </c>
      <c r="AZ3442" s="1">
        <v>7</v>
      </c>
      <c r="BA3442" s="1">
        <v>5</v>
      </c>
      <c r="BB3442" s="1">
        <v>12</v>
      </c>
      <c r="BC3442" s="1">
        <v>26</v>
      </c>
      <c r="BD3442" s="1">
        <v>22</v>
      </c>
      <c r="BE3442" s="1">
        <v>13</v>
      </c>
      <c r="BF3442" s="1">
        <v>14</v>
      </c>
      <c r="BG3442" s="1">
        <v>6</v>
      </c>
      <c r="BH3442" s="1">
        <v>22</v>
      </c>
      <c r="BI3442" s="1">
        <v>8</v>
      </c>
      <c r="BJ3442" s="1">
        <v>6</v>
      </c>
      <c r="BK3442" s="1">
        <v>13</v>
      </c>
    </row>
    <row r="3443" spans="1:63" x14ac:dyDescent="0.3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10</v>
      </c>
      <c r="M3443" s="1">
        <v>0</v>
      </c>
      <c r="N3443" s="1">
        <v>12</v>
      </c>
      <c r="O3443" s="1">
        <v>1</v>
      </c>
      <c r="P3443" s="1">
        <v>8</v>
      </c>
      <c r="Q3443" s="1">
        <v>9</v>
      </c>
      <c r="R3443" s="1">
        <v>7</v>
      </c>
      <c r="S3443" s="1">
        <v>1</v>
      </c>
      <c r="T3443" s="1">
        <v>0</v>
      </c>
      <c r="U3443" s="1">
        <v>6</v>
      </c>
      <c r="V3443" s="1">
        <v>10</v>
      </c>
      <c r="W3443" s="1">
        <v>4</v>
      </c>
      <c r="X3443" s="1">
        <v>0</v>
      </c>
      <c r="Y3443" s="1">
        <v>11</v>
      </c>
      <c r="Z3443" s="1">
        <v>1</v>
      </c>
      <c r="AA3443" s="1">
        <v>1</v>
      </c>
      <c r="AB3443" s="1">
        <v>4</v>
      </c>
      <c r="AC3443" s="1">
        <v>8</v>
      </c>
      <c r="AD3443" s="1">
        <v>10</v>
      </c>
      <c r="AE3443" s="1">
        <v>12</v>
      </c>
      <c r="AF3443" s="1">
        <v>7</v>
      </c>
      <c r="AG3443" s="1">
        <v>2</v>
      </c>
      <c r="AH3443" s="1">
        <v>4</v>
      </c>
      <c r="AI3443" s="1">
        <v>7</v>
      </c>
      <c r="AJ3443" s="1">
        <v>4</v>
      </c>
      <c r="AK3443" s="1">
        <v>5</v>
      </c>
      <c r="AL3443" s="1">
        <v>4</v>
      </c>
      <c r="AM3443" s="1">
        <v>7</v>
      </c>
      <c r="AN3443" s="1">
        <v>7</v>
      </c>
      <c r="AO3443" s="1">
        <v>9</v>
      </c>
      <c r="AP3443" s="1">
        <v>13</v>
      </c>
      <c r="AQ3443" s="1">
        <v>24</v>
      </c>
      <c r="AR3443" s="1">
        <v>11</v>
      </c>
      <c r="AS3443" s="1">
        <v>8</v>
      </c>
      <c r="AT3443" s="1">
        <v>16</v>
      </c>
      <c r="AU3443" s="1">
        <v>5</v>
      </c>
      <c r="AV3443" s="1">
        <v>3</v>
      </c>
      <c r="AW3443" s="1">
        <v>0</v>
      </c>
      <c r="AX3443" s="1">
        <v>5</v>
      </c>
      <c r="AY3443" s="1">
        <v>5</v>
      </c>
      <c r="AZ3443" s="1">
        <v>2</v>
      </c>
      <c r="BA3443" s="1">
        <v>0</v>
      </c>
      <c r="BB3443" s="1">
        <v>7</v>
      </c>
      <c r="BC3443" s="1">
        <v>9</v>
      </c>
      <c r="BD3443" s="1">
        <v>12</v>
      </c>
      <c r="BE3443" s="1">
        <v>12</v>
      </c>
      <c r="BF3443" s="1">
        <v>8</v>
      </c>
      <c r="BG3443" s="1">
        <v>8</v>
      </c>
      <c r="BH3443" s="1">
        <v>5</v>
      </c>
      <c r="BI3443" s="1">
        <v>0</v>
      </c>
      <c r="BJ3443" s="1">
        <v>2</v>
      </c>
      <c r="BK3443" s="1">
        <v>0</v>
      </c>
    </row>
    <row r="3444" spans="1:63" x14ac:dyDescent="0.3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30</v>
      </c>
      <c r="M3444" s="1">
        <v>20</v>
      </c>
      <c r="N3444" s="1">
        <v>13</v>
      </c>
      <c r="O3444" s="1">
        <v>21</v>
      </c>
      <c r="P3444" s="1">
        <v>8</v>
      </c>
      <c r="Q3444" s="1">
        <v>17</v>
      </c>
      <c r="R3444" s="1">
        <v>25</v>
      </c>
      <c r="S3444" s="1">
        <v>13</v>
      </c>
      <c r="T3444" s="1">
        <v>7</v>
      </c>
      <c r="U3444" s="1">
        <v>4</v>
      </c>
      <c r="V3444" s="1">
        <v>9</v>
      </c>
      <c r="W3444" s="1">
        <v>10</v>
      </c>
      <c r="X3444" s="1">
        <v>5</v>
      </c>
      <c r="Y3444" s="1">
        <v>32</v>
      </c>
      <c r="Z3444" s="1">
        <v>20</v>
      </c>
      <c r="AA3444" s="1">
        <v>13</v>
      </c>
      <c r="AB3444" s="1">
        <v>11</v>
      </c>
      <c r="AC3444" s="1">
        <v>18</v>
      </c>
      <c r="AD3444" s="1">
        <v>16</v>
      </c>
      <c r="AE3444" s="1">
        <v>15</v>
      </c>
      <c r="AF3444" s="1">
        <v>18</v>
      </c>
      <c r="AG3444" s="1">
        <v>14</v>
      </c>
      <c r="AH3444" s="1">
        <v>17</v>
      </c>
      <c r="AI3444" s="1">
        <v>10</v>
      </c>
      <c r="AJ3444" s="1">
        <v>9</v>
      </c>
      <c r="AK3444" s="1">
        <v>5</v>
      </c>
      <c r="AL3444" s="1">
        <v>14</v>
      </c>
      <c r="AM3444" s="1">
        <v>17</v>
      </c>
      <c r="AN3444" s="1">
        <v>13</v>
      </c>
      <c r="AO3444" s="1">
        <v>12</v>
      </c>
      <c r="AP3444" s="1">
        <v>14</v>
      </c>
      <c r="AQ3444" s="1">
        <v>11</v>
      </c>
      <c r="AR3444" s="1">
        <v>21</v>
      </c>
      <c r="AS3444" s="1">
        <v>11</v>
      </c>
      <c r="AT3444" s="1">
        <v>13</v>
      </c>
      <c r="AU3444" s="1">
        <v>9</v>
      </c>
      <c r="AV3444" s="1">
        <v>11</v>
      </c>
      <c r="AW3444" s="1">
        <v>8</v>
      </c>
      <c r="AX3444" s="1">
        <v>1</v>
      </c>
      <c r="AY3444" s="1">
        <v>25</v>
      </c>
      <c r="AZ3444" s="1">
        <v>10</v>
      </c>
      <c r="BA3444" s="1">
        <v>12</v>
      </c>
      <c r="BB3444" s="1">
        <v>17</v>
      </c>
      <c r="BC3444" s="1">
        <v>18</v>
      </c>
      <c r="BD3444" s="1">
        <v>23</v>
      </c>
      <c r="BE3444" s="1">
        <v>26</v>
      </c>
      <c r="BF3444" s="1">
        <v>13</v>
      </c>
      <c r="BG3444" s="1">
        <v>7</v>
      </c>
      <c r="BH3444" s="1">
        <v>10</v>
      </c>
      <c r="BI3444" s="1">
        <v>17</v>
      </c>
      <c r="BJ3444" s="1">
        <v>6</v>
      </c>
      <c r="BK3444" s="1">
        <v>7</v>
      </c>
    </row>
    <row r="3445" spans="1:63" x14ac:dyDescent="0.3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11</v>
      </c>
      <c r="M3445" s="1">
        <v>14</v>
      </c>
      <c r="N3445" s="1">
        <v>14</v>
      </c>
      <c r="O3445" s="1">
        <v>12</v>
      </c>
      <c r="P3445" s="1">
        <v>8</v>
      </c>
      <c r="Q3445" s="1">
        <v>13</v>
      </c>
      <c r="R3445" s="1">
        <v>13</v>
      </c>
      <c r="S3445" s="1">
        <v>11</v>
      </c>
      <c r="T3445" s="1">
        <v>7</v>
      </c>
      <c r="U3445" s="1">
        <v>10</v>
      </c>
      <c r="V3445" s="1">
        <v>13</v>
      </c>
      <c r="W3445" s="1">
        <v>15</v>
      </c>
      <c r="X3445" s="1">
        <v>22</v>
      </c>
      <c r="Y3445" s="1">
        <v>12</v>
      </c>
      <c r="Z3445" s="1">
        <v>15</v>
      </c>
      <c r="AA3445" s="1">
        <v>10</v>
      </c>
      <c r="AB3445" s="1">
        <v>7</v>
      </c>
      <c r="AC3445" s="1">
        <v>11</v>
      </c>
      <c r="AD3445" s="1">
        <v>8</v>
      </c>
      <c r="AE3445" s="1">
        <v>15</v>
      </c>
      <c r="AF3445" s="1">
        <v>10</v>
      </c>
      <c r="AG3445" s="1">
        <v>8</v>
      </c>
      <c r="AH3445" s="1">
        <v>12</v>
      </c>
      <c r="AI3445" s="1">
        <v>23</v>
      </c>
      <c r="AJ3445" s="1">
        <v>16</v>
      </c>
      <c r="AK3445" s="1">
        <v>7</v>
      </c>
      <c r="AL3445" s="1">
        <v>12</v>
      </c>
      <c r="AM3445" s="1">
        <v>15</v>
      </c>
      <c r="AN3445" s="1">
        <v>13</v>
      </c>
      <c r="AO3445" s="1">
        <v>12</v>
      </c>
      <c r="AP3445" s="1">
        <v>9</v>
      </c>
      <c r="AQ3445" s="1">
        <v>13</v>
      </c>
      <c r="AR3445" s="1">
        <v>11</v>
      </c>
      <c r="AS3445" s="1">
        <v>7</v>
      </c>
      <c r="AT3445" s="1">
        <v>13</v>
      </c>
      <c r="AU3445" s="1">
        <v>12</v>
      </c>
      <c r="AV3445" s="1">
        <v>16</v>
      </c>
      <c r="AW3445" s="1">
        <v>12</v>
      </c>
      <c r="AX3445" s="1">
        <v>12</v>
      </c>
      <c r="AY3445" s="1">
        <v>18</v>
      </c>
      <c r="AZ3445" s="1">
        <v>14</v>
      </c>
      <c r="BA3445" s="1">
        <v>13</v>
      </c>
      <c r="BB3445" s="1">
        <v>14</v>
      </c>
      <c r="BC3445" s="1">
        <v>8</v>
      </c>
      <c r="BD3445" s="1">
        <v>15</v>
      </c>
      <c r="BE3445" s="1">
        <v>4</v>
      </c>
      <c r="BF3445" s="1">
        <v>9</v>
      </c>
      <c r="BG3445" s="1">
        <v>11</v>
      </c>
      <c r="BH3445" s="1">
        <v>10</v>
      </c>
      <c r="BI3445" s="1">
        <v>8</v>
      </c>
      <c r="BJ3445" s="1">
        <v>16</v>
      </c>
      <c r="BK3445" s="1">
        <v>7</v>
      </c>
    </row>
    <row r="3446" spans="1:63" x14ac:dyDescent="0.3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565</v>
      </c>
      <c r="M3446" s="1">
        <v>495</v>
      </c>
      <c r="N3446" s="1">
        <v>567</v>
      </c>
      <c r="O3446" s="1">
        <v>525</v>
      </c>
      <c r="P3446" s="1">
        <v>549</v>
      </c>
      <c r="Q3446" s="1">
        <v>470</v>
      </c>
      <c r="R3446" s="1">
        <v>428</v>
      </c>
      <c r="S3446" s="1">
        <v>364</v>
      </c>
      <c r="T3446" s="1">
        <v>312</v>
      </c>
      <c r="U3446" s="1">
        <v>297</v>
      </c>
      <c r="V3446" s="1">
        <v>318</v>
      </c>
      <c r="W3446" s="1">
        <v>343</v>
      </c>
      <c r="X3446" s="1">
        <v>344</v>
      </c>
      <c r="Y3446" s="1">
        <v>536</v>
      </c>
      <c r="Z3446" s="1">
        <v>548</v>
      </c>
      <c r="AA3446" s="1">
        <v>550</v>
      </c>
      <c r="AB3446" s="1">
        <v>570</v>
      </c>
      <c r="AC3446" s="1">
        <v>427</v>
      </c>
      <c r="AD3446" s="1">
        <v>451</v>
      </c>
      <c r="AE3446" s="1">
        <v>422</v>
      </c>
      <c r="AF3446" s="1">
        <v>320</v>
      </c>
      <c r="AG3446" s="1">
        <v>299</v>
      </c>
      <c r="AH3446" s="1">
        <v>290</v>
      </c>
      <c r="AI3446" s="1">
        <v>337</v>
      </c>
      <c r="AJ3446" s="1">
        <v>290</v>
      </c>
      <c r="AK3446" s="1">
        <v>216</v>
      </c>
      <c r="AL3446" s="1">
        <v>552</v>
      </c>
      <c r="AM3446" s="1">
        <v>531</v>
      </c>
      <c r="AN3446" s="1">
        <v>514</v>
      </c>
      <c r="AO3446" s="1">
        <v>550</v>
      </c>
      <c r="AP3446" s="1">
        <v>475</v>
      </c>
      <c r="AQ3446" s="1">
        <v>452</v>
      </c>
      <c r="AR3446" s="1">
        <v>353</v>
      </c>
      <c r="AS3446" s="1">
        <v>293</v>
      </c>
      <c r="AT3446" s="1">
        <v>346</v>
      </c>
      <c r="AU3446" s="1">
        <v>297</v>
      </c>
      <c r="AV3446" s="1">
        <v>325</v>
      </c>
      <c r="AW3446" s="1">
        <v>335</v>
      </c>
      <c r="AX3446" s="1">
        <v>206</v>
      </c>
      <c r="AY3446" s="1">
        <v>618</v>
      </c>
      <c r="AZ3446" s="1">
        <v>573</v>
      </c>
      <c r="BA3446" s="1">
        <v>536</v>
      </c>
      <c r="BB3446" s="1">
        <v>620</v>
      </c>
      <c r="BC3446" s="1">
        <v>498</v>
      </c>
      <c r="BD3446" s="1">
        <v>466</v>
      </c>
      <c r="BE3446" s="1">
        <v>420</v>
      </c>
      <c r="BF3446" s="1">
        <v>314</v>
      </c>
      <c r="BG3446" s="1">
        <v>354</v>
      </c>
      <c r="BH3446" s="1">
        <v>343</v>
      </c>
      <c r="BI3446" s="1">
        <v>418</v>
      </c>
      <c r="BJ3446" s="1">
        <v>392</v>
      </c>
      <c r="BK3446" s="1">
        <v>312</v>
      </c>
    </row>
    <row r="3447" spans="1:63" x14ac:dyDescent="0.3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269</v>
      </c>
      <c r="M3447" s="1">
        <v>212</v>
      </c>
      <c r="N3447" s="1">
        <v>198</v>
      </c>
      <c r="O3447" s="1">
        <v>205</v>
      </c>
      <c r="P3447" s="1">
        <v>248</v>
      </c>
      <c r="Q3447" s="1">
        <v>223</v>
      </c>
      <c r="R3447" s="1">
        <v>216</v>
      </c>
      <c r="S3447" s="1">
        <v>185</v>
      </c>
      <c r="T3447" s="1">
        <v>171</v>
      </c>
      <c r="U3447" s="1">
        <v>242</v>
      </c>
      <c r="V3447" s="1">
        <v>254</v>
      </c>
      <c r="W3447" s="1">
        <v>253</v>
      </c>
      <c r="X3447" s="1">
        <v>190</v>
      </c>
      <c r="Y3447" s="1">
        <v>298</v>
      </c>
      <c r="Z3447" s="1">
        <v>247</v>
      </c>
      <c r="AA3447" s="1">
        <v>231</v>
      </c>
      <c r="AB3447" s="1">
        <v>226</v>
      </c>
      <c r="AC3447" s="1">
        <v>214</v>
      </c>
      <c r="AD3447" s="1">
        <v>243</v>
      </c>
      <c r="AE3447" s="1">
        <v>208</v>
      </c>
      <c r="AF3447" s="1">
        <v>240</v>
      </c>
      <c r="AG3447" s="1">
        <v>229</v>
      </c>
      <c r="AH3447" s="1">
        <v>186</v>
      </c>
      <c r="AI3447" s="1">
        <v>267</v>
      </c>
      <c r="AJ3447" s="1">
        <v>245</v>
      </c>
      <c r="AK3447" s="1">
        <v>190</v>
      </c>
      <c r="AL3447" s="1">
        <v>319</v>
      </c>
      <c r="AM3447" s="1">
        <v>295</v>
      </c>
      <c r="AN3447" s="1">
        <v>289</v>
      </c>
      <c r="AO3447" s="1">
        <v>306</v>
      </c>
      <c r="AP3447" s="1">
        <v>234</v>
      </c>
      <c r="AQ3447" s="1">
        <v>260</v>
      </c>
      <c r="AR3447" s="1">
        <v>241</v>
      </c>
      <c r="AS3447" s="1">
        <v>228</v>
      </c>
      <c r="AT3447" s="1">
        <v>211</v>
      </c>
      <c r="AU3447" s="1">
        <v>289</v>
      </c>
      <c r="AV3447" s="1">
        <v>232</v>
      </c>
      <c r="AW3447" s="1">
        <v>246</v>
      </c>
      <c r="AX3447" s="1">
        <v>157</v>
      </c>
      <c r="AY3447" s="1">
        <v>279</v>
      </c>
      <c r="AZ3447" s="1">
        <v>238</v>
      </c>
      <c r="BA3447" s="1">
        <v>208</v>
      </c>
      <c r="BB3447" s="1">
        <v>250</v>
      </c>
      <c r="BC3447" s="1">
        <v>207</v>
      </c>
      <c r="BD3447" s="1">
        <v>219</v>
      </c>
      <c r="BE3447" s="1">
        <v>216</v>
      </c>
      <c r="BF3447" s="1">
        <v>204</v>
      </c>
      <c r="BG3447" s="1">
        <v>214</v>
      </c>
      <c r="BH3447" s="1">
        <v>213</v>
      </c>
      <c r="BI3447" s="1">
        <v>214</v>
      </c>
      <c r="BJ3447" s="1">
        <v>208</v>
      </c>
      <c r="BK3447" s="1">
        <v>171</v>
      </c>
    </row>
    <row r="3448" spans="1:63" x14ac:dyDescent="0.3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162</v>
      </c>
      <c r="M3448" s="1">
        <v>263</v>
      </c>
      <c r="N3448" s="1">
        <v>238</v>
      </c>
      <c r="O3448" s="1">
        <v>224</v>
      </c>
      <c r="P3448" s="1">
        <v>220</v>
      </c>
      <c r="Q3448" s="1">
        <v>204</v>
      </c>
      <c r="R3448" s="1">
        <v>238</v>
      </c>
      <c r="S3448" s="1">
        <v>285</v>
      </c>
      <c r="T3448" s="1">
        <v>290</v>
      </c>
      <c r="U3448" s="1">
        <v>330</v>
      </c>
      <c r="V3448" s="1">
        <v>275</v>
      </c>
      <c r="W3448" s="1">
        <v>240</v>
      </c>
      <c r="X3448" s="1">
        <v>156</v>
      </c>
      <c r="Y3448" s="1">
        <v>216</v>
      </c>
      <c r="Z3448" s="1">
        <v>230</v>
      </c>
      <c r="AA3448" s="1">
        <v>255</v>
      </c>
      <c r="AB3448" s="1">
        <v>188</v>
      </c>
      <c r="AC3448" s="1">
        <v>221</v>
      </c>
      <c r="AD3448" s="1">
        <v>283</v>
      </c>
      <c r="AE3448" s="1">
        <v>222</v>
      </c>
      <c r="AF3448" s="1">
        <v>285</v>
      </c>
      <c r="AG3448" s="1">
        <v>320</v>
      </c>
      <c r="AH3448" s="1">
        <v>359</v>
      </c>
      <c r="AI3448" s="1">
        <v>246</v>
      </c>
      <c r="AJ3448" s="1">
        <v>194</v>
      </c>
      <c r="AK3448" s="1">
        <v>166</v>
      </c>
      <c r="AL3448" s="1">
        <v>304</v>
      </c>
      <c r="AM3448" s="1">
        <v>262</v>
      </c>
      <c r="AN3448" s="1">
        <v>260</v>
      </c>
      <c r="AO3448" s="1">
        <v>280</v>
      </c>
      <c r="AP3448" s="1">
        <v>263</v>
      </c>
      <c r="AQ3448" s="1">
        <v>300</v>
      </c>
      <c r="AR3448" s="1">
        <v>280</v>
      </c>
      <c r="AS3448" s="1">
        <v>327</v>
      </c>
      <c r="AT3448" s="1">
        <v>347</v>
      </c>
      <c r="AU3448" s="1">
        <v>390</v>
      </c>
      <c r="AV3448" s="1">
        <v>263</v>
      </c>
      <c r="AW3448" s="1">
        <v>224</v>
      </c>
      <c r="AX3448" s="1">
        <v>66</v>
      </c>
      <c r="AY3448" s="1">
        <v>252</v>
      </c>
      <c r="AZ3448" s="1">
        <v>230</v>
      </c>
      <c r="BA3448" s="1">
        <v>205</v>
      </c>
      <c r="BB3448" s="1">
        <v>189</v>
      </c>
      <c r="BC3448" s="1">
        <v>198</v>
      </c>
      <c r="BD3448" s="1">
        <v>197</v>
      </c>
      <c r="BE3448" s="1">
        <v>284</v>
      </c>
      <c r="BF3448" s="1">
        <v>271</v>
      </c>
      <c r="BG3448" s="1">
        <v>273</v>
      </c>
      <c r="BH3448" s="1">
        <v>303</v>
      </c>
      <c r="BI3448" s="1">
        <v>208</v>
      </c>
      <c r="BJ3448" s="1">
        <v>160</v>
      </c>
      <c r="BK3448" s="1">
        <v>290</v>
      </c>
    </row>
    <row r="3449" spans="1:63" x14ac:dyDescent="0.3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137</v>
      </c>
      <c r="M3449" s="1">
        <v>149</v>
      </c>
      <c r="N3449" s="1">
        <v>133</v>
      </c>
      <c r="O3449" s="1">
        <v>170</v>
      </c>
      <c r="P3449" s="1">
        <v>175</v>
      </c>
      <c r="Q3449" s="1">
        <v>182</v>
      </c>
      <c r="R3449" s="1">
        <v>205</v>
      </c>
      <c r="S3449" s="1">
        <v>170</v>
      </c>
      <c r="T3449" s="1">
        <v>203</v>
      </c>
      <c r="U3449" s="1">
        <v>275</v>
      </c>
      <c r="V3449" s="1">
        <v>232</v>
      </c>
      <c r="W3449" s="1">
        <v>246</v>
      </c>
      <c r="X3449" s="1">
        <v>207</v>
      </c>
      <c r="Y3449" s="1">
        <v>114</v>
      </c>
      <c r="Z3449" s="1">
        <v>159</v>
      </c>
      <c r="AA3449" s="1">
        <v>150</v>
      </c>
      <c r="AB3449" s="1">
        <v>186</v>
      </c>
      <c r="AC3449" s="1">
        <v>148</v>
      </c>
      <c r="AD3449" s="1">
        <v>158</v>
      </c>
      <c r="AE3449" s="1">
        <v>225</v>
      </c>
      <c r="AF3449" s="1">
        <v>208</v>
      </c>
      <c r="AG3449" s="1">
        <v>308</v>
      </c>
      <c r="AH3449" s="1">
        <v>283</v>
      </c>
      <c r="AI3449" s="1">
        <v>247</v>
      </c>
      <c r="AJ3449" s="1">
        <v>205</v>
      </c>
      <c r="AK3449" s="1">
        <v>208</v>
      </c>
      <c r="AL3449" s="1">
        <v>145</v>
      </c>
      <c r="AM3449" s="1">
        <v>143</v>
      </c>
      <c r="AN3449" s="1">
        <v>225</v>
      </c>
      <c r="AO3449" s="1">
        <v>265</v>
      </c>
      <c r="AP3449" s="1">
        <v>173</v>
      </c>
      <c r="AQ3449" s="1">
        <v>191</v>
      </c>
      <c r="AR3449" s="1">
        <v>253</v>
      </c>
      <c r="AS3449" s="1">
        <v>276</v>
      </c>
      <c r="AT3449" s="1">
        <v>363</v>
      </c>
      <c r="AU3449" s="1">
        <v>331</v>
      </c>
      <c r="AV3449" s="1">
        <v>236</v>
      </c>
      <c r="AW3449" s="1">
        <v>260</v>
      </c>
      <c r="AX3449" s="1">
        <v>111</v>
      </c>
      <c r="AY3449" s="1">
        <v>89</v>
      </c>
      <c r="AZ3449" s="1">
        <v>199</v>
      </c>
      <c r="BA3449" s="1">
        <v>221</v>
      </c>
      <c r="BB3449" s="1">
        <v>209</v>
      </c>
      <c r="BC3449" s="1">
        <v>173</v>
      </c>
      <c r="BD3449" s="1">
        <v>210</v>
      </c>
      <c r="BE3449" s="1">
        <v>220</v>
      </c>
      <c r="BF3449" s="1">
        <v>214</v>
      </c>
      <c r="BG3449" s="1">
        <v>308</v>
      </c>
      <c r="BH3449" s="1">
        <v>251</v>
      </c>
      <c r="BI3449" s="1">
        <v>254</v>
      </c>
      <c r="BJ3449" s="1">
        <v>257</v>
      </c>
      <c r="BK3449" s="1">
        <v>203</v>
      </c>
    </row>
    <row r="3450" spans="1:63" x14ac:dyDescent="0.3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6</v>
      </c>
      <c r="M3450" s="1">
        <v>1</v>
      </c>
      <c r="N3450" s="1">
        <v>1</v>
      </c>
      <c r="O3450" s="1">
        <v>3</v>
      </c>
      <c r="P3450" s="1">
        <v>8</v>
      </c>
      <c r="Q3450" s="1">
        <v>0</v>
      </c>
      <c r="R3450" s="1">
        <v>4</v>
      </c>
      <c r="S3450" s="1">
        <v>5</v>
      </c>
      <c r="T3450" s="1">
        <v>0</v>
      </c>
      <c r="U3450" s="1">
        <v>2</v>
      </c>
      <c r="V3450" s="1">
        <v>2</v>
      </c>
      <c r="W3450" s="1">
        <v>3</v>
      </c>
      <c r="X3450" s="1">
        <v>3</v>
      </c>
      <c r="Y3450" s="1">
        <v>0</v>
      </c>
      <c r="Z3450" s="1">
        <v>0</v>
      </c>
      <c r="AA3450" s="1">
        <v>1</v>
      </c>
      <c r="AB3450" s="1">
        <v>0</v>
      </c>
      <c r="AC3450" s="1">
        <v>3</v>
      </c>
      <c r="AD3450" s="1">
        <v>4</v>
      </c>
      <c r="AE3450" s="1">
        <v>0</v>
      </c>
      <c r="AF3450" s="1">
        <v>3</v>
      </c>
      <c r="AG3450" s="1">
        <v>1</v>
      </c>
      <c r="AH3450" s="1">
        <v>1</v>
      </c>
      <c r="AI3450" s="1">
        <v>2</v>
      </c>
      <c r="AJ3450" s="1">
        <v>3</v>
      </c>
      <c r="AK3450" s="1">
        <v>2</v>
      </c>
      <c r="AL3450" s="1">
        <v>5</v>
      </c>
      <c r="AM3450" s="1">
        <v>0</v>
      </c>
      <c r="AN3450" s="1">
        <v>3</v>
      </c>
      <c r="AO3450" s="1">
        <v>9</v>
      </c>
      <c r="AP3450" s="1">
        <v>4</v>
      </c>
      <c r="AQ3450" s="1">
        <v>2</v>
      </c>
      <c r="AR3450" s="1">
        <v>0</v>
      </c>
      <c r="AS3450" s="1">
        <v>2</v>
      </c>
      <c r="AT3450" s="1">
        <v>2</v>
      </c>
      <c r="AU3450" s="1">
        <v>4</v>
      </c>
      <c r="AV3450" s="1">
        <v>3</v>
      </c>
      <c r="AW3450" s="1">
        <v>6</v>
      </c>
      <c r="AX3450" s="1">
        <v>3</v>
      </c>
      <c r="AY3450" s="1">
        <v>0</v>
      </c>
      <c r="AZ3450" s="1">
        <v>2</v>
      </c>
      <c r="BA3450" s="1">
        <v>2</v>
      </c>
      <c r="BB3450" s="1">
        <v>2</v>
      </c>
      <c r="BC3450" s="1">
        <v>0</v>
      </c>
      <c r="BD3450" s="1">
        <v>2</v>
      </c>
      <c r="BE3450" s="1">
        <v>0</v>
      </c>
      <c r="BF3450" s="1">
        <v>2</v>
      </c>
      <c r="BG3450" s="1">
        <v>6</v>
      </c>
      <c r="BH3450" s="1">
        <v>2</v>
      </c>
      <c r="BI3450" s="1">
        <v>1</v>
      </c>
      <c r="BJ3450" s="1">
        <v>4</v>
      </c>
      <c r="BK3450" s="1">
        <v>0</v>
      </c>
    </row>
    <row r="3451" spans="1:63" x14ac:dyDescent="0.3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1075</v>
      </c>
      <c r="M3451" s="1">
        <v>1196</v>
      </c>
      <c r="N3451" s="1">
        <v>1024</v>
      </c>
      <c r="O3451" s="1">
        <v>1121</v>
      </c>
      <c r="P3451" s="1">
        <v>1109</v>
      </c>
      <c r="Q3451" s="1">
        <v>896</v>
      </c>
      <c r="R3451" s="1">
        <v>955</v>
      </c>
      <c r="S3451" s="1">
        <v>853</v>
      </c>
      <c r="T3451" s="1">
        <v>773</v>
      </c>
      <c r="U3451" s="1">
        <v>991</v>
      </c>
      <c r="V3451" s="1">
        <v>984</v>
      </c>
      <c r="W3451" s="1">
        <v>892</v>
      </c>
      <c r="X3451" s="1">
        <v>775</v>
      </c>
      <c r="Y3451" s="1">
        <v>1054</v>
      </c>
      <c r="Z3451" s="1">
        <v>1211</v>
      </c>
      <c r="AA3451" s="1">
        <v>1129</v>
      </c>
      <c r="AB3451" s="1">
        <v>1289</v>
      </c>
      <c r="AC3451" s="1">
        <v>1172</v>
      </c>
      <c r="AD3451" s="1">
        <v>1023</v>
      </c>
      <c r="AE3451" s="1">
        <v>1071</v>
      </c>
      <c r="AF3451" s="1">
        <v>908</v>
      </c>
      <c r="AG3451" s="1">
        <v>889</v>
      </c>
      <c r="AH3451" s="1">
        <v>1008</v>
      </c>
      <c r="AI3451" s="1">
        <v>1067</v>
      </c>
      <c r="AJ3451" s="1">
        <v>910</v>
      </c>
      <c r="AK3451" s="1">
        <v>557</v>
      </c>
      <c r="AL3451" s="1">
        <v>1196</v>
      </c>
      <c r="AM3451" s="1">
        <v>1305</v>
      </c>
      <c r="AN3451" s="1">
        <v>1190</v>
      </c>
      <c r="AO3451" s="1">
        <v>1403</v>
      </c>
      <c r="AP3451" s="1">
        <v>1106</v>
      </c>
      <c r="AQ3451" s="1">
        <v>1020</v>
      </c>
      <c r="AR3451" s="1">
        <v>1179</v>
      </c>
      <c r="AS3451" s="1">
        <v>920</v>
      </c>
      <c r="AT3451" s="1">
        <v>955</v>
      </c>
      <c r="AU3451" s="1">
        <v>1050</v>
      </c>
      <c r="AV3451" s="1">
        <v>962</v>
      </c>
      <c r="AW3451" s="1">
        <v>1033</v>
      </c>
      <c r="AX3451" s="1">
        <v>399</v>
      </c>
      <c r="AY3451" s="1">
        <v>1227</v>
      </c>
      <c r="AZ3451" s="1">
        <v>1354</v>
      </c>
      <c r="BA3451" s="1">
        <v>1106</v>
      </c>
      <c r="BB3451" s="1">
        <v>1309</v>
      </c>
      <c r="BC3451" s="1">
        <v>1202</v>
      </c>
      <c r="BD3451" s="1">
        <v>1075</v>
      </c>
      <c r="BE3451" s="1">
        <v>1211</v>
      </c>
      <c r="BF3451" s="1">
        <v>898</v>
      </c>
      <c r="BG3451" s="1">
        <v>1008</v>
      </c>
      <c r="BH3451" s="1">
        <v>980</v>
      </c>
      <c r="BI3451" s="1">
        <v>1023</v>
      </c>
      <c r="BJ3451" s="1">
        <v>828</v>
      </c>
      <c r="BK3451" s="1">
        <v>773</v>
      </c>
    </row>
    <row r="3452" spans="1:63" x14ac:dyDescent="0.3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36</v>
      </c>
      <c r="M3452" s="1">
        <v>40</v>
      </c>
      <c r="N3452" s="1">
        <v>33</v>
      </c>
      <c r="O3452" s="1">
        <v>70</v>
      </c>
      <c r="P3452" s="1">
        <v>28</v>
      </c>
      <c r="Q3452" s="1">
        <v>61</v>
      </c>
      <c r="R3452" s="1">
        <v>29</v>
      </c>
      <c r="S3452" s="1">
        <v>51</v>
      </c>
      <c r="T3452" s="1">
        <v>48</v>
      </c>
      <c r="U3452" s="1">
        <v>56</v>
      </c>
      <c r="V3452" s="1">
        <v>65</v>
      </c>
      <c r="W3452" s="1">
        <v>91</v>
      </c>
      <c r="X3452" s="1">
        <v>56</v>
      </c>
      <c r="Y3452" s="1">
        <v>32</v>
      </c>
      <c r="Z3452" s="1">
        <v>35</v>
      </c>
      <c r="AA3452" s="1">
        <v>46</v>
      </c>
      <c r="AB3452" s="1">
        <v>57</v>
      </c>
      <c r="AC3452" s="1">
        <v>35</v>
      </c>
      <c r="AD3452" s="1">
        <v>36</v>
      </c>
      <c r="AE3452" s="1">
        <v>37</v>
      </c>
      <c r="AF3452" s="1">
        <v>29</v>
      </c>
      <c r="AG3452" s="1">
        <v>40</v>
      </c>
      <c r="AH3452" s="1">
        <v>62</v>
      </c>
      <c r="AI3452" s="1">
        <v>74</v>
      </c>
      <c r="AJ3452" s="1">
        <v>71</v>
      </c>
      <c r="AK3452" s="1">
        <v>32</v>
      </c>
      <c r="AL3452" s="1">
        <v>48</v>
      </c>
      <c r="AM3452" s="1">
        <v>39</v>
      </c>
      <c r="AN3452" s="1">
        <v>47</v>
      </c>
      <c r="AO3452" s="1">
        <v>58</v>
      </c>
      <c r="AP3452" s="1">
        <v>32</v>
      </c>
      <c r="AQ3452" s="1">
        <v>51</v>
      </c>
      <c r="AR3452" s="1">
        <v>22</v>
      </c>
      <c r="AS3452" s="1">
        <v>31</v>
      </c>
      <c r="AT3452" s="1">
        <v>38</v>
      </c>
      <c r="AU3452" s="1">
        <v>77</v>
      </c>
      <c r="AV3452" s="1">
        <v>62</v>
      </c>
      <c r="AW3452" s="1">
        <v>66</v>
      </c>
      <c r="AX3452" s="1">
        <v>32</v>
      </c>
      <c r="AY3452" s="1">
        <v>52</v>
      </c>
      <c r="AZ3452" s="1">
        <v>30</v>
      </c>
      <c r="BA3452" s="1">
        <v>53</v>
      </c>
      <c r="BB3452" s="1">
        <v>55</v>
      </c>
      <c r="BC3452" s="1">
        <v>35</v>
      </c>
      <c r="BD3452" s="1">
        <v>66</v>
      </c>
      <c r="BE3452" s="1">
        <v>35</v>
      </c>
      <c r="BF3452" s="1">
        <v>53</v>
      </c>
      <c r="BG3452" s="1">
        <v>39</v>
      </c>
      <c r="BH3452" s="1">
        <v>56</v>
      </c>
      <c r="BI3452" s="1">
        <v>80</v>
      </c>
      <c r="BJ3452" s="1">
        <v>31</v>
      </c>
      <c r="BK3452" s="1">
        <v>48</v>
      </c>
    </row>
    <row r="3453" spans="1:63" x14ac:dyDescent="0.3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163</v>
      </c>
      <c r="M3453" s="1">
        <v>242</v>
      </c>
      <c r="N3453" s="1">
        <v>236</v>
      </c>
      <c r="O3453" s="1">
        <v>274</v>
      </c>
      <c r="P3453" s="1">
        <v>253</v>
      </c>
      <c r="Q3453" s="1">
        <v>218</v>
      </c>
      <c r="R3453" s="1">
        <v>182</v>
      </c>
      <c r="S3453" s="1">
        <v>148</v>
      </c>
      <c r="T3453" s="1">
        <v>199</v>
      </c>
      <c r="U3453" s="1">
        <v>209</v>
      </c>
      <c r="V3453" s="1">
        <v>317</v>
      </c>
      <c r="W3453" s="1">
        <v>295</v>
      </c>
      <c r="X3453" s="1">
        <v>203</v>
      </c>
      <c r="Y3453" s="1">
        <v>194</v>
      </c>
      <c r="Z3453" s="1">
        <v>255</v>
      </c>
      <c r="AA3453" s="1">
        <v>335</v>
      </c>
      <c r="AB3453" s="1">
        <v>383</v>
      </c>
      <c r="AC3453" s="1">
        <v>256</v>
      </c>
      <c r="AD3453" s="1">
        <v>395</v>
      </c>
      <c r="AE3453" s="1">
        <v>236</v>
      </c>
      <c r="AF3453" s="1">
        <v>280</v>
      </c>
      <c r="AG3453" s="1">
        <v>335</v>
      </c>
      <c r="AH3453" s="1">
        <v>269</v>
      </c>
      <c r="AI3453" s="1">
        <v>319</v>
      </c>
      <c r="AJ3453" s="1">
        <v>249</v>
      </c>
      <c r="AK3453" s="1">
        <v>152</v>
      </c>
      <c r="AL3453" s="1">
        <v>192</v>
      </c>
      <c r="AM3453" s="1">
        <v>309</v>
      </c>
      <c r="AN3453" s="1">
        <v>318</v>
      </c>
      <c r="AO3453" s="1">
        <v>418</v>
      </c>
      <c r="AP3453" s="1">
        <v>238</v>
      </c>
      <c r="AQ3453" s="1">
        <v>326</v>
      </c>
      <c r="AR3453" s="1">
        <v>247</v>
      </c>
      <c r="AS3453" s="1">
        <v>295</v>
      </c>
      <c r="AT3453" s="1">
        <v>262</v>
      </c>
      <c r="AU3453" s="1">
        <v>286</v>
      </c>
      <c r="AV3453" s="1">
        <v>340</v>
      </c>
      <c r="AW3453" s="1">
        <v>292</v>
      </c>
      <c r="AX3453" s="1">
        <v>115</v>
      </c>
      <c r="AY3453" s="1">
        <v>206</v>
      </c>
      <c r="AZ3453" s="1">
        <v>308</v>
      </c>
      <c r="BA3453" s="1">
        <v>325</v>
      </c>
      <c r="BB3453" s="1">
        <v>300</v>
      </c>
      <c r="BC3453" s="1">
        <v>311</v>
      </c>
      <c r="BD3453" s="1">
        <v>303</v>
      </c>
      <c r="BE3453" s="1">
        <v>197</v>
      </c>
      <c r="BF3453" s="1">
        <v>222</v>
      </c>
      <c r="BG3453" s="1">
        <v>266</v>
      </c>
      <c r="BH3453" s="1">
        <v>357</v>
      </c>
      <c r="BI3453" s="1">
        <v>383</v>
      </c>
      <c r="BJ3453" s="1">
        <v>235</v>
      </c>
      <c r="BK3453" s="1">
        <v>199</v>
      </c>
    </row>
    <row r="3454" spans="1:63" x14ac:dyDescent="0.3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99</v>
      </c>
      <c r="M3454" s="1">
        <v>48</v>
      </c>
      <c r="N3454" s="1">
        <v>67</v>
      </c>
      <c r="O3454" s="1">
        <v>38</v>
      </c>
      <c r="P3454" s="1">
        <v>93</v>
      </c>
      <c r="Q3454" s="1">
        <v>63</v>
      </c>
      <c r="R3454" s="1">
        <v>119</v>
      </c>
      <c r="S3454" s="1">
        <v>74</v>
      </c>
      <c r="T3454" s="1">
        <v>79</v>
      </c>
      <c r="U3454" s="1">
        <v>109</v>
      </c>
      <c r="V3454" s="1">
        <v>81</v>
      </c>
      <c r="W3454" s="1">
        <v>53</v>
      </c>
      <c r="X3454" s="1">
        <v>92</v>
      </c>
      <c r="Y3454" s="1">
        <v>69</v>
      </c>
      <c r="Z3454" s="1">
        <v>39</v>
      </c>
      <c r="AA3454" s="1">
        <v>68</v>
      </c>
      <c r="AB3454" s="1">
        <v>113</v>
      </c>
      <c r="AC3454" s="1">
        <v>46</v>
      </c>
      <c r="AD3454" s="1">
        <v>72</v>
      </c>
      <c r="AE3454" s="1">
        <v>95</v>
      </c>
      <c r="AF3454" s="1">
        <v>85</v>
      </c>
      <c r="AG3454" s="1">
        <v>152</v>
      </c>
      <c r="AH3454" s="1">
        <v>100</v>
      </c>
      <c r="AI3454" s="1">
        <v>84</v>
      </c>
      <c r="AJ3454" s="1">
        <v>56</v>
      </c>
      <c r="AK3454" s="1">
        <v>72</v>
      </c>
      <c r="AL3454" s="1">
        <v>100</v>
      </c>
      <c r="AM3454" s="1">
        <v>72</v>
      </c>
      <c r="AN3454" s="1">
        <v>52</v>
      </c>
      <c r="AO3454" s="1">
        <v>105</v>
      </c>
      <c r="AP3454" s="1">
        <v>56</v>
      </c>
      <c r="AQ3454" s="1">
        <v>120</v>
      </c>
      <c r="AR3454" s="1">
        <v>79</v>
      </c>
      <c r="AS3454" s="1">
        <v>101</v>
      </c>
      <c r="AT3454" s="1">
        <v>142</v>
      </c>
      <c r="AU3454" s="1">
        <v>107</v>
      </c>
      <c r="AV3454" s="1">
        <v>71</v>
      </c>
      <c r="AW3454" s="1">
        <v>57</v>
      </c>
      <c r="AX3454" s="1">
        <v>38</v>
      </c>
      <c r="AY3454" s="1">
        <v>93</v>
      </c>
      <c r="AZ3454" s="1">
        <v>76</v>
      </c>
      <c r="BA3454" s="1">
        <v>30</v>
      </c>
      <c r="BB3454" s="1">
        <v>58</v>
      </c>
      <c r="BC3454" s="1">
        <v>81</v>
      </c>
      <c r="BD3454" s="1">
        <v>98</v>
      </c>
      <c r="BE3454" s="1">
        <v>78</v>
      </c>
      <c r="BF3454" s="1">
        <v>83</v>
      </c>
      <c r="BG3454" s="1">
        <v>97</v>
      </c>
      <c r="BH3454" s="1">
        <v>97</v>
      </c>
      <c r="BI3454" s="1">
        <v>73</v>
      </c>
      <c r="BJ3454" s="1">
        <v>75</v>
      </c>
      <c r="BK3454" s="1">
        <v>79</v>
      </c>
    </row>
    <row r="3455" spans="1:63" x14ac:dyDescent="0.3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161</v>
      </c>
      <c r="M3455" s="1">
        <v>118</v>
      </c>
      <c r="N3455" s="1">
        <v>154</v>
      </c>
      <c r="O3455" s="1">
        <v>176</v>
      </c>
      <c r="P3455" s="1">
        <v>147</v>
      </c>
      <c r="Q3455" s="1">
        <v>176</v>
      </c>
      <c r="R3455" s="1">
        <v>234</v>
      </c>
      <c r="S3455" s="1">
        <v>173</v>
      </c>
      <c r="T3455" s="1">
        <v>132</v>
      </c>
      <c r="U3455" s="1">
        <v>125</v>
      </c>
      <c r="V3455" s="1">
        <v>118</v>
      </c>
      <c r="W3455" s="1">
        <v>110</v>
      </c>
      <c r="X3455" s="1">
        <v>122</v>
      </c>
      <c r="Y3455" s="1">
        <v>145</v>
      </c>
      <c r="Z3455" s="1">
        <v>157</v>
      </c>
      <c r="AA3455" s="1">
        <v>136</v>
      </c>
      <c r="AB3455" s="1">
        <v>204</v>
      </c>
      <c r="AC3455" s="1">
        <v>135</v>
      </c>
      <c r="AD3455" s="1">
        <v>199</v>
      </c>
      <c r="AE3455" s="1">
        <v>199</v>
      </c>
      <c r="AF3455" s="1">
        <v>164</v>
      </c>
      <c r="AG3455" s="1">
        <v>131</v>
      </c>
      <c r="AH3455" s="1">
        <v>137</v>
      </c>
      <c r="AI3455" s="1">
        <v>126</v>
      </c>
      <c r="AJ3455" s="1">
        <v>112</v>
      </c>
      <c r="AK3455" s="1">
        <v>55</v>
      </c>
      <c r="AL3455" s="1">
        <v>169</v>
      </c>
      <c r="AM3455" s="1">
        <v>134</v>
      </c>
      <c r="AN3455" s="1">
        <v>185</v>
      </c>
      <c r="AO3455" s="1">
        <v>219</v>
      </c>
      <c r="AP3455" s="1">
        <v>140</v>
      </c>
      <c r="AQ3455" s="1">
        <v>171</v>
      </c>
      <c r="AR3455" s="1">
        <v>187</v>
      </c>
      <c r="AS3455" s="1">
        <v>150</v>
      </c>
      <c r="AT3455" s="1">
        <v>152</v>
      </c>
      <c r="AU3455" s="1">
        <v>146</v>
      </c>
      <c r="AV3455" s="1">
        <v>119</v>
      </c>
      <c r="AW3455" s="1">
        <v>129</v>
      </c>
      <c r="AX3455" s="1">
        <v>48</v>
      </c>
      <c r="AY3455" s="1">
        <v>178</v>
      </c>
      <c r="AZ3455" s="1">
        <v>146</v>
      </c>
      <c r="BA3455" s="1">
        <v>155</v>
      </c>
      <c r="BB3455" s="1">
        <v>200</v>
      </c>
      <c r="BC3455" s="1">
        <v>175</v>
      </c>
      <c r="BD3455" s="1">
        <v>230</v>
      </c>
      <c r="BE3455" s="1">
        <v>193</v>
      </c>
      <c r="BF3455" s="1">
        <v>130</v>
      </c>
      <c r="BG3455" s="1">
        <v>157</v>
      </c>
      <c r="BH3455" s="1">
        <v>144</v>
      </c>
      <c r="BI3455" s="1">
        <v>149</v>
      </c>
      <c r="BJ3455" s="1">
        <v>125</v>
      </c>
      <c r="BK3455" s="1">
        <v>132</v>
      </c>
    </row>
    <row r="3456" spans="1:63" x14ac:dyDescent="0.3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10</v>
      </c>
      <c r="M3456" s="1">
        <v>13</v>
      </c>
      <c r="N3456" s="1">
        <v>11</v>
      </c>
      <c r="O3456" s="1">
        <v>11</v>
      </c>
      <c r="P3456" s="1">
        <v>7</v>
      </c>
      <c r="Q3456" s="1">
        <v>10</v>
      </c>
      <c r="R3456" s="1">
        <v>12</v>
      </c>
      <c r="S3456" s="1">
        <v>11</v>
      </c>
      <c r="T3456" s="1">
        <v>6</v>
      </c>
      <c r="U3456" s="1">
        <v>10</v>
      </c>
      <c r="V3456" s="1">
        <v>11</v>
      </c>
      <c r="W3456" s="1">
        <v>14</v>
      </c>
      <c r="X3456" s="1">
        <v>18</v>
      </c>
      <c r="Y3456" s="1">
        <v>10</v>
      </c>
      <c r="Z3456" s="1">
        <v>13</v>
      </c>
      <c r="AA3456" s="1">
        <v>10</v>
      </c>
      <c r="AB3456" s="1">
        <v>6</v>
      </c>
      <c r="AC3456" s="1">
        <v>11</v>
      </c>
      <c r="AD3456" s="1">
        <v>8</v>
      </c>
      <c r="AE3456" s="1">
        <v>15</v>
      </c>
      <c r="AF3456" s="1">
        <v>10</v>
      </c>
      <c r="AG3456" s="1">
        <v>7</v>
      </c>
      <c r="AH3456" s="1">
        <v>11</v>
      </c>
      <c r="AI3456" s="1">
        <v>22</v>
      </c>
      <c r="AJ3456" s="1">
        <v>14</v>
      </c>
      <c r="AK3456" s="1">
        <v>7</v>
      </c>
      <c r="AL3456" s="1">
        <v>12</v>
      </c>
      <c r="AM3456" s="1">
        <v>14</v>
      </c>
      <c r="AN3456" s="1">
        <v>11</v>
      </c>
      <c r="AO3456" s="1">
        <v>12</v>
      </c>
      <c r="AP3456" s="1">
        <v>9</v>
      </c>
      <c r="AQ3456" s="1">
        <v>12</v>
      </c>
      <c r="AR3456" s="1">
        <v>9</v>
      </c>
      <c r="AS3456" s="1">
        <v>7</v>
      </c>
      <c r="AT3456" s="1">
        <v>12</v>
      </c>
      <c r="AU3456" s="1">
        <v>12</v>
      </c>
      <c r="AV3456" s="1">
        <v>14</v>
      </c>
      <c r="AW3456" s="1">
        <v>12</v>
      </c>
      <c r="AX3456" s="1">
        <v>9</v>
      </c>
      <c r="AY3456" s="1">
        <v>14</v>
      </c>
      <c r="AZ3456" s="1">
        <v>13</v>
      </c>
      <c r="BA3456" s="1">
        <v>13</v>
      </c>
      <c r="BB3456" s="1">
        <v>12</v>
      </c>
      <c r="BC3456" s="1">
        <v>8</v>
      </c>
      <c r="BD3456" s="1">
        <v>13</v>
      </c>
      <c r="BE3456" s="1">
        <v>4</v>
      </c>
      <c r="BF3456" s="1">
        <v>9</v>
      </c>
      <c r="BG3456" s="1">
        <v>10</v>
      </c>
      <c r="BH3456" s="1">
        <v>9</v>
      </c>
      <c r="BI3456" s="1">
        <v>6</v>
      </c>
      <c r="BJ3456" s="1">
        <v>16</v>
      </c>
      <c r="BK3456" s="1">
        <v>6</v>
      </c>
    </row>
    <row r="3457" spans="1:63" x14ac:dyDescent="0.3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485</v>
      </c>
      <c r="M3457" s="1">
        <v>422</v>
      </c>
      <c r="N3457" s="1">
        <v>470</v>
      </c>
      <c r="O3457" s="1">
        <v>434</v>
      </c>
      <c r="P3457" s="1">
        <v>419</v>
      </c>
      <c r="Q3457" s="1">
        <v>340</v>
      </c>
      <c r="R3457" s="1">
        <v>294</v>
      </c>
      <c r="S3457" s="1">
        <v>270</v>
      </c>
      <c r="T3457" s="1">
        <v>205</v>
      </c>
      <c r="U3457" s="1">
        <v>212</v>
      </c>
      <c r="V3457" s="1">
        <v>231</v>
      </c>
      <c r="W3457" s="1">
        <v>233</v>
      </c>
      <c r="X3457" s="1">
        <v>255</v>
      </c>
      <c r="Y3457" s="1">
        <v>450</v>
      </c>
      <c r="Z3457" s="1">
        <v>475</v>
      </c>
      <c r="AA3457" s="1">
        <v>465</v>
      </c>
      <c r="AB3457" s="1">
        <v>477</v>
      </c>
      <c r="AC3457" s="1">
        <v>314</v>
      </c>
      <c r="AD3457" s="1">
        <v>326</v>
      </c>
      <c r="AE3457" s="1">
        <v>292</v>
      </c>
      <c r="AF3457" s="1">
        <v>205</v>
      </c>
      <c r="AG3457" s="1">
        <v>221</v>
      </c>
      <c r="AH3457" s="1">
        <v>196</v>
      </c>
      <c r="AI3457" s="1">
        <v>233</v>
      </c>
      <c r="AJ3457" s="1">
        <v>187</v>
      </c>
      <c r="AK3457" s="1">
        <v>147</v>
      </c>
      <c r="AL3457" s="1">
        <v>484</v>
      </c>
      <c r="AM3457" s="1">
        <v>466</v>
      </c>
      <c r="AN3457" s="1">
        <v>432</v>
      </c>
      <c r="AO3457" s="1">
        <v>481</v>
      </c>
      <c r="AP3457" s="1">
        <v>357</v>
      </c>
      <c r="AQ3457" s="1">
        <v>322</v>
      </c>
      <c r="AR3457" s="1">
        <v>250</v>
      </c>
      <c r="AS3457" s="1">
        <v>184</v>
      </c>
      <c r="AT3457" s="1">
        <v>260</v>
      </c>
      <c r="AU3457" s="1">
        <v>205</v>
      </c>
      <c r="AV3457" s="1">
        <v>239</v>
      </c>
      <c r="AW3457" s="1">
        <v>232</v>
      </c>
      <c r="AX3457" s="1">
        <v>145</v>
      </c>
      <c r="AY3457" s="1">
        <v>530</v>
      </c>
      <c r="AZ3457" s="1">
        <v>495</v>
      </c>
      <c r="BA3457" s="1">
        <v>451</v>
      </c>
      <c r="BB3457" s="1">
        <v>508</v>
      </c>
      <c r="BC3457" s="1">
        <v>382</v>
      </c>
      <c r="BD3457" s="1">
        <v>314</v>
      </c>
      <c r="BE3457" s="1">
        <v>300</v>
      </c>
      <c r="BF3457" s="1">
        <v>232</v>
      </c>
      <c r="BG3457" s="1">
        <v>253</v>
      </c>
      <c r="BH3457" s="1">
        <v>252</v>
      </c>
      <c r="BI3457" s="1">
        <v>279</v>
      </c>
      <c r="BJ3457" s="1">
        <v>291</v>
      </c>
      <c r="BK3457" s="1">
        <v>205</v>
      </c>
    </row>
    <row r="3458" spans="1:63" x14ac:dyDescent="0.3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236</v>
      </c>
      <c r="M3458" s="1">
        <v>194</v>
      </c>
      <c r="N3458" s="1">
        <v>179</v>
      </c>
      <c r="O3458" s="1">
        <v>187</v>
      </c>
      <c r="P3458" s="1">
        <v>219</v>
      </c>
      <c r="Q3458" s="1">
        <v>195</v>
      </c>
      <c r="R3458" s="1">
        <v>191</v>
      </c>
      <c r="S3458" s="1">
        <v>155</v>
      </c>
      <c r="T3458" s="1">
        <v>151</v>
      </c>
      <c r="U3458" s="1">
        <v>205</v>
      </c>
      <c r="V3458" s="1">
        <v>231</v>
      </c>
      <c r="W3458" s="1">
        <v>228</v>
      </c>
      <c r="X3458" s="1">
        <v>178</v>
      </c>
      <c r="Y3458" s="1">
        <v>262</v>
      </c>
      <c r="Z3458" s="1">
        <v>218</v>
      </c>
      <c r="AA3458" s="1">
        <v>217</v>
      </c>
      <c r="AB3458" s="1">
        <v>213</v>
      </c>
      <c r="AC3458" s="1">
        <v>187</v>
      </c>
      <c r="AD3458" s="1">
        <v>202</v>
      </c>
      <c r="AE3458" s="1">
        <v>177</v>
      </c>
      <c r="AF3458" s="1">
        <v>204</v>
      </c>
      <c r="AG3458" s="1">
        <v>197</v>
      </c>
      <c r="AH3458" s="1">
        <v>167</v>
      </c>
      <c r="AI3458" s="1">
        <v>227</v>
      </c>
      <c r="AJ3458" s="1">
        <v>223</v>
      </c>
      <c r="AK3458" s="1">
        <v>176</v>
      </c>
      <c r="AL3458" s="1">
        <v>286</v>
      </c>
      <c r="AM3458" s="1">
        <v>263</v>
      </c>
      <c r="AN3458" s="1">
        <v>259</v>
      </c>
      <c r="AO3458" s="1">
        <v>281</v>
      </c>
      <c r="AP3458" s="1">
        <v>204</v>
      </c>
      <c r="AQ3458" s="1">
        <v>214</v>
      </c>
      <c r="AR3458" s="1">
        <v>210</v>
      </c>
      <c r="AS3458" s="1">
        <v>199</v>
      </c>
      <c r="AT3458" s="1">
        <v>185</v>
      </c>
      <c r="AU3458" s="1">
        <v>251</v>
      </c>
      <c r="AV3458" s="1">
        <v>193</v>
      </c>
      <c r="AW3458" s="1">
        <v>216</v>
      </c>
      <c r="AX3458" s="1">
        <v>142</v>
      </c>
      <c r="AY3458" s="1">
        <v>246</v>
      </c>
      <c r="AZ3458" s="1">
        <v>216</v>
      </c>
      <c r="BA3458" s="1">
        <v>192</v>
      </c>
      <c r="BB3458" s="1">
        <v>221</v>
      </c>
      <c r="BC3458" s="1">
        <v>172</v>
      </c>
      <c r="BD3458" s="1">
        <v>197</v>
      </c>
      <c r="BE3458" s="1">
        <v>191</v>
      </c>
      <c r="BF3458" s="1">
        <v>178</v>
      </c>
      <c r="BG3458" s="1">
        <v>185</v>
      </c>
      <c r="BH3458" s="1">
        <v>191</v>
      </c>
      <c r="BI3458" s="1">
        <v>195</v>
      </c>
      <c r="BJ3458" s="1">
        <v>186</v>
      </c>
      <c r="BK3458" s="1">
        <v>151</v>
      </c>
    </row>
    <row r="3459" spans="1:63" x14ac:dyDescent="0.3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151</v>
      </c>
      <c r="M3459" s="1">
        <v>249</v>
      </c>
      <c r="N3459" s="1">
        <v>231</v>
      </c>
      <c r="O3459" s="1">
        <v>218</v>
      </c>
      <c r="P3459" s="1">
        <v>209</v>
      </c>
      <c r="Q3459" s="1">
        <v>189</v>
      </c>
      <c r="R3459" s="1">
        <v>222</v>
      </c>
      <c r="S3459" s="1">
        <v>262</v>
      </c>
      <c r="T3459" s="1">
        <v>274</v>
      </c>
      <c r="U3459" s="1">
        <v>311</v>
      </c>
      <c r="V3459" s="1">
        <v>256</v>
      </c>
      <c r="W3459" s="1">
        <v>221</v>
      </c>
      <c r="X3459" s="1">
        <v>149</v>
      </c>
      <c r="Y3459" s="1">
        <v>202</v>
      </c>
      <c r="Z3459" s="1">
        <v>216</v>
      </c>
      <c r="AA3459" s="1">
        <v>237</v>
      </c>
      <c r="AB3459" s="1">
        <v>184</v>
      </c>
      <c r="AC3459" s="1">
        <v>200</v>
      </c>
      <c r="AD3459" s="1">
        <v>262</v>
      </c>
      <c r="AE3459" s="1">
        <v>197</v>
      </c>
      <c r="AF3459" s="1">
        <v>255</v>
      </c>
      <c r="AG3459" s="1">
        <v>307</v>
      </c>
      <c r="AH3459" s="1">
        <v>328</v>
      </c>
      <c r="AI3459" s="1">
        <v>219</v>
      </c>
      <c r="AJ3459" s="1">
        <v>182</v>
      </c>
      <c r="AK3459" s="1">
        <v>155</v>
      </c>
      <c r="AL3459" s="1">
        <v>292</v>
      </c>
      <c r="AM3459" s="1">
        <v>254</v>
      </c>
      <c r="AN3459" s="1">
        <v>241</v>
      </c>
      <c r="AO3459" s="1">
        <v>268</v>
      </c>
      <c r="AP3459" s="1">
        <v>244</v>
      </c>
      <c r="AQ3459" s="1">
        <v>277</v>
      </c>
      <c r="AR3459" s="1">
        <v>255</v>
      </c>
      <c r="AS3459" s="1">
        <v>304</v>
      </c>
      <c r="AT3459" s="1">
        <v>325</v>
      </c>
      <c r="AU3459" s="1">
        <v>362</v>
      </c>
      <c r="AV3459" s="1">
        <v>240</v>
      </c>
      <c r="AW3459" s="1">
        <v>206</v>
      </c>
      <c r="AX3459" s="1">
        <v>56</v>
      </c>
      <c r="AY3459" s="1">
        <v>241</v>
      </c>
      <c r="AZ3459" s="1">
        <v>223</v>
      </c>
      <c r="BA3459" s="1">
        <v>193</v>
      </c>
      <c r="BB3459" s="1">
        <v>181</v>
      </c>
      <c r="BC3459" s="1">
        <v>178</v>
      </c>
      <c r="BD3459" s="1">
        <v>183</v>
      </c>
      <c r="BE3459" s="1">
        <v>260</v>
      </c>
      <c r="BF3459" s="1">
        <v>238</v>
      </c>
      <c r="BG3459" s="1">
        <v>260</v>
      </c>
      <c r="BH3459" s="1">
        <v>275</v>
      </c>
      <c r="BI3459" s="1">
        <v>199</v>
      </c>
      <c r="BJ3459" s="1">
        <v>149</v>
      </c>
      <c r="BK3459" s="1">
        <v>274</v>
      </c>
    </row>
    <row r="3460" spans="1:63" x14ac:dyDescent="0.3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116</v>
      </c>
      <c r="M3460" s="1">
        <v>137</v>
      </c>
      <c r="N3460" s="1">
        <v>119</v>
      </c>
      <c r="O3460" s="1">
        <v>155</v>
      </c>
      <c r="P3460" s="1">
        <v>151</v>
      </c>
      <c r="Q3460" s="1">
        <v>162</v>
      </c>
      <c r="R3460" s="1">
        <v>184</v>
      </c>
      <c r="S3460" s="1">
        <v>139</v>
      </c>
      <c r="T3460" s="1">
        <v>185</v>
      </c>
      <c r="U3460" s="1">
        <v>238</v>
      </c>
      <c r="V3460" s="1">
        <v>202</v>
      </c>
      <c r="W3460" s="1">
        <v>217</v>
      </c>
      <c r="X3460" s="1">
        <v>181</v>
      </c>
      <c r="Y3460" s="1">
        <v>106</v>
      </c>
      <c r="Z3460" s="1">
        <v>152</v>
      </c>
      <c r="AA3460" s="1">
        <v>126</v>
      </c>
      <c r="AB3460" s="1">
        <v>167</v>
      </c>
      <c r="AC3460" s="1">
        <v>122</v>
      </c>
      <c r="AD3460" s="1">
        <v>127</v>
      </c>
      <c r="AE3460" s="1">
        <v>195</v>
      </c>
      <c r="AF3460" s="1">
        <v>180</v>
      </c>
      <c r="AG3460" s="1">
        <v>271</v>
      </c>
      <c r="AH3460" s="1">
        <v>244</v>
      </c>
      <c r="AI3460" s="1">
        <v>211</v>
      </c>
      <c r="AJ3460" s="1">
        <v>172</v>
      </c>
      <c r="AK3460" s="1">
        <v>176</v>
      </c>
      <c r="AL3460" s="1">
        <v>125</v>
      </c>
      <c r="AM3460" s="1">
        <v>133</v>
      </c>
      <c r="AN3460" s="1">
        <v>203</v>
      </c>
      <c r="AO3460" s="1">
        <v>244</v>
      </c>
      <c r="AP3460" s="1">
        <v>151</v>
      </c>
      <c r="AQ3460" s="1">
        <v>168</v>
      </c>
      <c r="AR3460" s="1">
        <v>226</v>
      </c>
      <c r="AS3460" s="1">
        <v>247</v>
      </c>
      <c r="AT3460" s="1">
        <v>318</v>
      </c>
      <c r="AU3460" s="1">
        <v>293</v>
      </c>
      <c r="AV3460" s="1">
        <v>212</v>
      </c>
      <c r="AW3460" s="1">
        <v>237</v>
      </c>
      <c r="AX3460" s="1">
        <v>89</v>
      </c>
      <c r="AY3460" s="1">
        <v>83</v>
      </c>
      <c r="AZ3460" s="1">
        <v>178</v>
      </c>
      <c r="BA3460" s="1">
        <v>206</v>
      </c>
      <c r="BB3460" s="1">
        <v>187</v>
      </c>
      <c r="BC3460" s="1">
        <v>157</v>
      </c>
      <c r="BD3460" s="1">
        <v>189</v>
      </c>
      <c r="BE3460" s="1">
        <v>199</v>
      </c>
      <c r="BF3460" s="1">
        <v>186</v>
      </c>
      <c r="BG3460" s="1">
        <v>269</v>
      </c>
      <c r="BH3460" s="1">
        <v>212</v>
      </c>
      <c r="BI3460" s="1">
        <v>225</v>
      </c>
      <c r="BJ3460" s="1">
        <v>207</v>
      </c>
      <c r="BK3460" s="1">
        <v>185</v>
      </c>
    </row>
    <row r="3461" spans="1:63" x14ac:dyDescent="0.3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3</v>
      </c>
      <c r="M3461" s="1">
        <v>1</v>
      </c>
      <c r="N3461" s="1">
        <v>0</v>
      </c>
      <c r="O3461" s="1">
        <v>2</v>
      </c>
      <c r="P3461" s="1">
        <v>3</v>
      </c>
      <c r="Q3461" s="1">
        <v>0</v>
      </c>
      <c r="R3461" s="1">
        <v>4</v>
      </c>
      <c r="S3461" s="1">
        <v>2</v>
      </c>
      <c r="T3461" s="1">
        <v>0</v>
      </c>
      <c r="U3461" s="1">
        <v>0</v>
      </c>
      <c r="V3461" s="1">
        <v>1</v>
      </c>
      <c r="W3461" s="1">
        <v>2</v>
      </c>
      <c r="X3461" s="1">
        <v>3</v>
      </c>
      <c r="Y3461" s="1">
        <v>0</v>
      </c>
      <c r="Z3461" s="1">
        <v>0</v>
      </c>
      <c r="AA3461" s="1">
        <v>0</v>
      </c>
      <c r="AB3461" s="1">
        <v>0</v>
      </c>
      <c r="AC3461" s="1">
        <v>1</v>
      </c>
      <c r="AD3461" s="1">
        <v>2</v>
      </c>
      <c r="AE3461" s="1">
        <v>0</v>
      </c>
      <c r="AF3461" s="1">
        <v>2</v>
      </c>
      <c r="AG3461" s="1">
        <v>0</v>
      </c>
      <c r="AH3461" s="1">
        <v>0</v>
      </c>
      <c r="AI3461" s="1">
        <v>2</v>
      </c>
      <c r="AJ3461" s="1">
        <v>2</v>
      </c>
      <c r="AK3461" s="1">
        <v>1</v>
      </c>
      <c r="AL3461" s="1">
        <v>3</v>
      </c>
      <c r="AM3461" s="1">
        <v>0</v>
      </c>
      <c r="AN3461" s="1">
        <v>2</v>
      </c>
      <c r="AO3461" s="1">
        <v>6</v>
      </c>
      <c r="AP3461" s="1">
        <v>2</v>
      </c>
      <c r="AQ3461" s="1">
        <v>1</v>
      </c>
      <c r="AR3461" s="1">
        <v>0</v>
      </c>
      <c r="AS3461" s="1">
        <v>1</v>
      </c>
      <c r="AT3461" s="1">
        <v>1</v>
      </c>
      <c r="AU3461" s="1">
        <v>3</v>
      </c>
      <c r="AV3461" s="1">
        <v>2</v>
      </c>
      <c r="AW3461" s="1">
        <v>2</v>
      </c>
      <c r="AX3461" s="1">
        <v>3</v>
      </c>
      <c r="AY3461" s="1">
        <v>0</v>
      </c>
      <c r="AZ3461" s="1">
        <v>1</v>
      </c>
      <c r="BA3461" s="1">
        <v>2</v>
      </c>
      <c r="BB3461" s="1">
        <v>0</v>
      </c>
      <c r="BC3461" s="1">
        <v>0</v>
      </c>
      <c r="BD3461" s="1">
        <v>1</v>
      </c>
      <c r="BE3461" s="1">
        <v>0</v>
      </c>
      <c r="BF3461" s="1">
        <v>1</v>
      </c>
      <c r="BG3461" s="1">
        <v>2</v>
      </c>
      <c r="BH3461" s="1">
        <v>2</v>
      </c>
      <c r="BI3461" s="1">
        <v>0</v>
      </c>
      <c r="BJ3461" s="1">
        <v>0</v>
      </c>
      <c r="BK3461" s="1">
        <v>0</v>
      </c>
    </row>
    <row r="3462" spans="1:63" x14ac:dyDescent="0.3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514</v>
      </c>
      <c r="M3462" s="1">
        <v>481</v>
      </c>
      <c r="N3462" s="1">
        <v>439</v>
      </c>
      <c r="O3462" s="1">
        <v>508</v>
      </c>
      <c r="P3462" s="1">
        <v>503</v>
      </c>
      <c r="Q3462" s="1">
        <v>564</v>
      </c>
      <c r="R3462" s="1">
        <v>508</v>
      </c>
      <c r="S3462" s="1">
        <v>396</v>
      </c>
      <c r="T3462" s="1">
        <v>337</v>
      </c>
      <c r="U3462" s="1">
        <v>421</v>
      </c>
      <c r="V3462" s="1">
        <v>491</v>
      </c>
      <c r="W3462" s="1">
        <v>444</v>
      </c>
      <c r="X3462" s="1">
        <v>357</v>
      </c>
      <c r="Y3462" s="1">
        <v>487</v>
      </c>
      <c r="Z3462" s="1">
        <v>536</v>
      </c>
      <c r="AA3462" s="1">
        <v>525</v>
      </c>
      <c r="AB3462" s="1">
        <v>588</v>
      </c>
      <c r="AC3462" s="1">
        <v>604</v>
      </c>
      <c r="AD3462" s="1">
        <v>563</v>
      </c>
      <c r="AE3462" s="1">
        <v>507</v>
      </c>
      <c r="AF3462" s="1">
        <v>408</v>
      </c>
      <c r="AG3462" s="1">
        <v>398</v>
      </c>
      <c r="AH3462" s="1">
        <v>400</v>
      </c>
      <c r="AI3462" s="1">
        <v>471</v>
      </c>
      <c r="AJ3462" s="1">
        <v>399</v>
      </c>
      <c r="AK3462" s="1">
        <v>199</v>
      </c>
      <c r="AL3462" s="1">
        <v>549</v>
      </c>
      <c r="AM3462" s="1">
        <v>539</v>
      </c>
      <c r="AN3462" s="1">
        <v>573</v>
      </c>
      <c r="AO3462" s="1">
        <v>642</v>
      </c>
      <c r="AP3462" s="1">
        <v>597</v>
      </c>
      <c r="AQ3462" s="1">
        <v>520</v>
      </c>
      <c r="AR3462" s="1">
        <v>594</v>
      </c>
      <c r="AS3462" s="1">
        <v>442</v>
      </c>
      <c r="AT3462" s="1">
        <v>435</v>
      </c>
      <c r="AU3462" s="1">
        <v>450</v>
      </c>
      <c r="AV3462" s="1">
        <v>414</v>
      </c>
      <c r="AW3462" s="1">
        <v>420</v>
      </c>
      <c r="AX3462" s="1">
        <v>178</v>
      </c>
      <c r="AY3462" s="1">
        <v>489</v>
      </c>
      <c r="AZ3462" s="1">
        <v>517</v>
      </c>
      <c r="BA3462" s="1">
        <v>560</v>
      </c>
      <c r="BB3462" s="1">
        <v>574</v>
      </c>
      <c r="BC3462" s="1">
        <v>651</v>
      </c>
      <c r="BD3462" s="1">
        <v>545</v>
      </c>
      <c r="BE3462" s="1">
        <v>613</v>
      </c>
      <c r="BF3462" s="1">
        <v>427</v>
      </c>
      <c r="BG3462" s="1">
        <v>485</v>
      </c>
      <c r="BH3462" s="1">
        <v>422</v>
      </c>
      <c r="BI3462" s="1">
        <v>443</v>
      </c>
      <c r="BJ3462" s="1">
        <v>392</v>
      </c>
      <c r="BK3462" s="1">
        <v>337</v>
      </c>
    </row>
    <row r="3463" spans="1:63" x14ac:dyDescent="0.3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27</v>
      </c>
      <c r="M3463" s="1">
        <v>37</v>
      </c>
      <c r="N3463" s="1">
        <v>25</v>
      </c>
      <c r="O3463" s="1">
        <v>53</v>
      </c>
      <c r="P3463" s="1">
        <v>25</v>
      </c>
      <c r="Q3463" s="1">
        <v>56</v>
      </c>
      <c r="R3463" s="1">
        <v>26</v>
      </c>
      <c r="S3463" s="1">
        <v>50</v>
      </c>
      <c r="T3463" s="1">
        <v>44</v>
      </c>
      <c r="U3463" s="1">
        <v>51</v>
      </c>
      <c r="V3463" s="1">
        <v>61</v>
      </c>
      <c r="W3463" s="1">
        <v>82</v>
      </c>
      <c r="X3463" s="1">
        <v>51</v>
      </c>
      <c r="Y3463" s="1">
        <v>27</v>
      </c>
      <c r="Z3463" s="1">
        <v>31</v>
      </c>
      <c r="AA3463" s="1">
        <v>37</v>
      </c>
      <c r="AB3463" s="1">
        <v>53</v>
      </c>
      <c r="AC3463" s="1">
        <v>30</v>
      </c>
      <c r="AD3463" s="1">
        <v>30</v>
      </c>
      <c r="AE3463" s="1">
        <v>35</v>
      </c>
      <c r="AF3463" s="1">
        <v>27</v>
      </c>
      <c r="AG3463" s="1">
        <v>37</v>
      </c>
      <c r="AH3463" s="1">
        <v>58</v>
      </c>
      <c r="AI3463" s="1">
        <v>72</v>
      </c>
      <c r="AJ3463" s="1">
        <v>62</v>
      </c>
      <c r="AK3463" s="1">
        <v>30</v>
      </c>
      <c r="AL3463" s="1">
        <v>31</v>
      </c>
      <c r="AM3463" s="1">
        <v>30</v>
      </c>
      <c r="AN3463" s="1">
        <v>39</v>
      </c>
      <c r="AO3463" s="1">
        <v>47</v>
      </c>
      <c r="AP3463" s="1">
        <v>26</v>
      </c>
      <c r="AQ3463" s="1">
        <v>46</v>
      </c>
      <c r="AR3463" s="1">
        <v>22</v>
      </c>
      <c r="AS3463" s="1">
        <v>26</v>
      </c>
      <c r="AT3463" s="1">
        <v>29</v>
      </c>
      <c r="AU3463" s="1">
        <v>71</v>
      </c>
      <c r="AV3463" s="1">
        <v>54</v>
      </c>
      <c r="AW3463" s="1">
        <v>59</v>
      </c>
      <c r="AX3463" s="1">
        <v>28</v>
      </c>
      <c r="AY3463" s="1">
        <v>38</v>
      </c>
      <c r="AZ3463" s="1">
        <v>23</v>
      </c>
      <c r="BA3463" s="1">
        <v>45</v>
      </c>
      <c r="BB3463" s="1">
        <v>44</v>
      </c>
      <c r="BC3463" s="1">
        <v>27</v>
      </c>
      <c r="BD3463" s="1">
        <v>62</v>
      </c>
      <c r="BE3463" s="1">
        <v>31</v>
      </c>
      <c r="BF3463" s="1">
        <v>52</v>
      </c>
      <c r="BG3463" s="1">
        <v>35</v>
      </c>
      <c r="BH3463" s="1">
        <v>44</v>
      </c>
      <c r="BI3463" s="1">
        <v>75</v>
      </c>
      <c r="BJ3463" s="1">
        <v>27</v>
      </c>
      <c r="BK3463" s="1">
        <v>44</v>
      </c>
    </row>
    <row r="3464" spans="1:63" x14ac:dyDescent="0.3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159</v>
      </c>
      <c r="M3464" s="1">
        <v>237</v>
      </c>
      <c r="N3464" s="1">
        <v>233</v>
      </c>
      <c r="O3464" s="1">
        <v>270</v>
      </c>
      <c r="P3464" s="1">
        <v>249</v>
      </c>
      <c r="Q3464" s="1">
        <v>214</v>
      </c>
      <c r="R3464" s="1">
        <v>173</v>
      </c>
      <c r="S3464" s="1">
        <v>143</v>
      </c>
      <c r="T3464" s="1">
        <v>191</v>
      </c>
      <c r="U3464" s="1">
        <v>207</v>
      </c>
      <c r="V3464" s="1">
        <v>306</v>
      </c>
      <c r="W3464" s="1">
        <v>289</v>
      </c>
      <c r="X3464" s="1">
        <v>197</v>
      </c>
      <c r="Y3464" s="1">
        <v>191</v>
      </c>
      <c r="Z3464" s="1">
        <v>253</v>
      </c>
      <c r="AA3464" s="1">
        <v>327</v>
      </c>
      <c r="AB3464" s="1">
        <v>379</v>
      </c>
      <c r="AC3464" s="1">
        <v>248</v>
      </c>
      <c r="AD3464" s="1">
        <v>381</v>
      </c>
      <c r="AE3464" s="1">
        <v>227</v>
      </c>
      <c r="AF3464" s="1">
        <v>263</v>
      </c>
      <c r="AG3464" s="1">
        <v>324</v>
      </c>
      <c r="AH3464" s="1">
        <v>257</v>
      </c>
      <c r="AI3464" s="1">
        <v>305</v>
      </c>
      <c r="AJ3464" s="1">
        <v>235</v>
      </c>
      <c r="AK3464" s="1">
        <v>146</v>
      </c>
      <c r="AL3464" s="1">
        <v>190</v>
      </c>
      <c r="AM3464" s="1">
        <v>304</v>
      </c>
      <c r="AN3464" s="1">
        <v>316</v>
      </c>
      <c r="AO3464" s="1">
        <v>408</v>
      </c>
      <c r="AP3464" s="1">
        <v>234</v>
      </c>
      <c r="AQ3464" s="1">
        <v>308</v>
      </c>
      <c r="AR3464" s="1">
        <v>233</v>
      </c>
      <c r="AS3464" s="1">
        <v>289</v>
      </c>
      <c r="AT3464" s="1">
        <v>251</v>
      </c>
      <c r="AU3464" s="1">
        <v>276</v>
      </c>
      <c r="AV3464" s="1">
        <v>324</v>
      </c>
      <c r="AW3464" s="1">
        <v>277</v>
      </c>
      <c r="AX3464" s="1">
        <v>114</v>
      </c>
      <c r="AY3464" s="1">
        <v>204</v>
      </c>
      <c r="AZ3464" s="1">
        <v>304</v>
      </c>
      <c r="BA3464" s="1">
        <v>321</v>
      </c>
      <c r="BB3464" s="1">
        <v>291</v>
      </c>
      <c r="BC3464" s="1">
        <v>296</v>
      </c>
      <c r="BD3464" s="1">
        <v>287</v>
      </c>
      <c r="BE3464" s="1">
        <v>188</v>
      </c>
      <c r="BF3464" s="1">
        <v>215</v>
      </c>
      <c r="BG3464" s="1">
        <v>261</v>
      </c>
      <c r="BH3464" s="1">
        <v>340</v>
      </c>
      <c r="BI3464" s="1">
        <v>379</v>
      </c>
      <c r="BJ3464" s="1">
        <v>230</v>
      </c>
      <c r="BK3464" s="1">
        <v>191</v>
      </c>
    </row>
    <row r="3465" spans="1:63" x14ac:dyDescent="0.3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90</v>
      </c>
      <c r="M3465" s="1">
        <v>48</v>
      </c>
      <c r="N3465" s="1">
        <v>62</v>
      </c>
      <c r="O3465" s="1">
        <v>37</v>
      </c>
      <c r="P3465" s="1">
        <v>89</v>
      </c>
      <c r="Q3465" s="1">
        <v>57</v>
      </c>
      <c r="R3465" s="1">
        <v>112</v>
      </c>
      <c r="S3465" s="1">
        <v>73</v>
      </c>
      <c r="T3465" s="1">
        <v>79</v>
      </c>
      <c r="U3465" s="1">
        <v>106</v>
      </c>
      <c r="V3465" s="1">
        <v>74</v>
      </c>
      <c r="W3465" s="1">
        <v>50</v>
      </c>
      <c r="X3465" s="1">
        <v>92</v>
      </c>
      <c r="Y3465" s="1">
        <v>64</v>
      </c>
      <c r="Z3465" s="1">
        <v>38</v>
      </c>
      <c r="AA3465" s="1">
        <v>67</v>
      </c>
      <c r="AB3465" s="1">
        <v>110</v>
      </c>
      <c r="AC3465" s="1">
        <v>40</v>
      </c>
      <c r="AD3465" s="1">
        <v>66</v>
      </c>
      <c r="AE3465" s="1">
        <v>87</v>
      </c>
      <c r="AF3465" s="1">
        <v>82</v>
      </c>
      <c r="AG3465" s="1">
        <v>151</v>
      </c>
      <c r="AH3465" s="1">
        <v>97</v>
      </c>
      <c r="AI3465" s="1">
        <v>80</v>
      </c>
      <c r="AJ3465" s="1">
        <v>53</v>
      </c>
      <c r="AK3465" s="1">
        <v>69</v>
      </c>
      <c r="AL3465" s="1">
        <v>98</v>
      </c>
      <c r="AM3465" s="1">
        <v>69</v>
      </c>
      <c r="AN3465" s="1">
        <v>48</v>
      </c>
      <c r="AO3465" s="1">
        <v>100</v>
      </c>
      <c r="AP3465" s="1">
        <v>49</v>
      </c>
      <c r="AQ3465" s="1">
        <v>111</v>
      </c>
      <c r="AR3465" s="1">
        <v>71</v>
      </c>
      <c r="AS3465" s="1">
        <v>97</v>
      </c>
      <c r="AT3465" s="1">
        <v>133</v>
      </c>
      <c r="AU3465" s="1">
        <v>104</v>
      </c>
      <c r="AV3465" s="1">
        <v>69</v>
      </c>
      <c r="AW3465" s="1">
        <v>57</v>
      </c>
      <c r="AX3465" s="1">
        <v>36</v>
      </c>
      <c r="AY3465" s="1">
        <v>89</v>
      </c>
      <c r="AZ3465" s="1">
        <v>74</v>
      </c>
      <c r="BA3465" s="1">
        <v>30</v>
      </c>
      <c r="BB3465" s="1">
        <v>55</v>
      </c>
      <c r="BC3465" s="1">
        <v>75</v>
      </c>
      <c r="BD3465" s="1">
        <v>91</v>
      </c>
      <c r="BE3465" s="1">
        <v>74</v>
      </c>
      <c r="BF3465" s="1">
        <v>78</v>
      </c>
      <c r="BG3465" s="1">
        <v>90</v>
      </c>
      <c r="BH3465" s="1">
        <v>94</v>
      </c>
      <c r="BI3465" s="1">
        <v>73</v>
      </c>
      <c r="BJ3465" s="1">
        <v>73</v>
      </c>
      <c r="BK3465" s="1">
        <v>79</v>
      </c>
    </row>
    <row r="3466" spans="1:63" x14ac:dyDescent="0.3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140</v>
      </c>
      <c r="M3466" s="1">
        <v>101</v>
      </c>
      <c r="N3466" s="1">
        <v>142</v>
      </c>
      <c r="O3466" s="1">
        <v>160</v>
      </c>
      <c r="P3466" s="1">
        <v>140</v>
      </c>
      <c r="Q3466" s="1">
        <v>162</v>
      </c>
      <c r="R3466" s="1">
        <v>217</v>
      </c>
      <c r="S3466" s="1">
        <v>163</v>
      </c>
      <c r="T3466" s="1">
        <v>125</v>
      </c>
      <c r="U3466" s="1">
        <v>121</v>
      </c>
      <c r="V3466" s="1">
        <v>109</v>
      </c>
      <c r="W3466" s="1">
        <v>101</v>
      </c>
      <c r="X3466" s="1">
        <v>117</v>
      </c>
      <c r="Y3466" s="1">
        <v>126</v>
      </c>
      <c r="Z3466" s="1">
        <v>143</v>
      </c>
      <c r="AA3466" s="1">
        <v>125</v>
      </c>
      <c r="AB3466" s="1">
        <v>194</v>
      </c>
      <c r="AC3466" s="1">
        <v>120</v>
      </c>
      <c r="AD3466" s="1">
        <v>186</v>
      </c>
      <c r="AE3466" s="1">
        <v>184</v>
      </c>
      <c r="AF3466" s="1">
        <v>152</v>
      </c>
      <c r="AG3466" s="1">
        <v>121</v>
      </c>
      <c r="AH3466" s="1">
        <v>122</v>
      </c>
      <c r="AI3466" s="1">
        <v>117</v>
      </c>
      <c r="AJ3466" s="1">
        <v>105</v>
      </c>
      <c r="AK3466" s="1">
        <v>50</v>
      </c>
      <c r="AL3466" s="1">
        <v>156</v>
      </c>
      <c r="AM3466" s="1">
        <v>119</v>
      </c>
      <c r="AN3466" s="1">
        <v>173</v>
      </c>
      <c r="AO3466" s="1">
        <v>209</v>
      </c>
      <c r="AP3466" s="1">
        <v>129</v>
      </c>
      <c r="AQ3466" s="1">
        <v>162</v>
      </c>
      <c r="AR3466" s="1">
        <v>170</v>
      </c>
      <c r="AS3466" s="1">
        <v>142</v>
      </c>
      <c r="AT3466" s="1">
        <v>143</v>
      </c>
      <c r="AU3466" s="1">
        <v>139</v>
      </c>
      <c r="AV3466" s="1">
        <v>109</v>
      </c>
      <c r="AW3466" s="1">
        <v>123</v>
      </c>
      <c r="AX3466" s="1">
        <v>47</v>
      </c>
      <c r="AY3466" s="1">
        <v>159</v>
      </c>
      <c r="AZ3466" s="1">
        <v>136</v>
      </c>
      <c r="BA3466" s="1">
        <v>145</v>
      </c>
      <c r="BB3466" s="1">
        <v>185</v>
      </c>
      <c r="BC3466" s="1">
        <v>160</v>
      </c>
      <c r="BD3466" s="1">
        <v>212</v>
      </c>
      <c r="BE3466" s="1">
        <v>173</v>
      </c>
      <c r="BF3466" s="1">
        <v>118</v>
      </c>
      <c r="BG3466" s="1">
        <v>150</v>
      </c>
      <c r="BH3466" s="1">
        <v>134</v>
      </c>
      <c r="BI3466" s="1">
        <v>132</v>
      </c>
      <c r="BJ3466" s="1">
        <v>120</v>
      </c>
      <c r="BK3466" s="1">
        <v>125</v>
      </c>
    </row>
    <row r="3467" spans="1:63" x14ac:dyDescent="0.3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1</v>
      </c>
      <c r="M3467" s="1">
        <v>1</v>
      </c>
      <c r="N3467" s="1">
        <v>3</v>
      </c>
      <c r="O3467" s="1">
        <v>1</v>
      </c>
      <c r="P3467" s="1">
        <v>1</v>
      </c>
      <c r="Q3467" s="1">
        <v>3</v>
      </c>
      <c r="R3467" s="1">
        <v>1</v>
      </c>
      <c r="S3467" s="1">
        <v>0</v>
      </c>
      <c r="T3467" s="1">
        <v>1</v>
      </c>
      <c r="U3467" s="1">
        <v>0</v>
      </c>
      <c r="V3467" s="1">
        <v>2</v>
      </c>
      <c r="W3467" s="1">
        <v>1</v>
      </c>
      <c r="X3467" s="1">
        <v>4</v>
      </c>
      <c r="Y3467" s="1">
        <v>2</v>
      </c>
      <c r="Z3467" s="1">
        <v>2</v>
      </c>
      <c r="AA3467" s="1">
        <v>0</v>
      </c>
      <c r="AB3467" s="1">
        <v>1</v>
      </c>
      <c r="AC3467" s="1">
        <v>0</v>
      </c>
      <c r="AD3467" s="1">
        <v>0</v>
      </c>
      <c r="AE3467" s="1">
        <v>0</v>
      </c>
      <c r="AF3467" s="1">
        <v>0</v>
      </c>
      <c r="AG3467" s="1">
        <v>1</v>
      </c>
      <c r="AH3467" s="1">
        <v>1</v>
      </c>
      <c r="AI3467" s="1">
        <v>1</v>
      </c>
      <c r="AJ3467" s="1">
        <v>2</v>
      </c>
      <c r="AK3467" s="1">
        <v>0</v>
      </c>
      <c r="AL3467" s="1">
        <v>0</v>
      </c>
      <c r="AM3467" s="1">
        <v>1</v>
      </c>
      <c r="AN3467" s="1">
        <v>2</v>
      </c>
      <c r="AO3467" s="1">
        <v>0</v>
      </c>
      <c r="AP3467" s="1">
        <v>0</v>
      </c>
      <c r="AQ3467" s="1">
        <v>1</v>
      </c>
      <c r="AR3467" s="1">
        <v>2</v>
      </c>
      <c r="AS3467" s="1">
        <v>0</v>
      </c>
      <c r="AT3467" s="1">
        <v>1</v>
      </c>
      <c r="AU3467" s="1">
        <v>0</v>
      </c>
      <c r="AV3467" s="1">
        <v>2</v>
      </c>
      <c r="AW3467" s="1">
        <v>0</v>
      </c>
      <c r="AX3467" s="1">
        <v>3</v>
      </c>
      <c r="AY3467" s="1">
        <v>4</v>
      </c>
      <c r="AZ3467" s="1">
        <v>1</v>
      </c>
      <c r="BA3467" s="1">
        <v>0</v>
      </c>
      <c r="BB3467" s="1">
        <v>2</v>
      </c>
      <c r="BC3467" s="1">
        <v>0</v>
      </c>
      <c r="BD3467" s="1">
        <v>2</v>
      </c>
      <c r="BE3467" s="1">
        <v>0</v>
      </c>
      <c r="BF3467" s="1">
        <v>0</v>
      </c>
      <c r="BG3467" s="1">
        <v>1</v>
      </c>
      <c r="BH3467" s="1">
        <v>1</v>
      </c>
      <c r="BI3467" s="1">
        <v>2</v>
      </c>
      <c r="BJ3467" s="1">
        <v>0</v>
      </c>
      <c r="BK3467" s="1">
        <v>1</v>
      </c>
    </row>
    <row r="3468" spans="1:63" x14ac:dyDescent="0.3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80</v>
      </c>
      <c r="M3468" s="1">
        <v>73</v>
      </c>
      <c r="N3468" s="1">
        <v>97</v>
      </c>
      <c r="O3468" s="1">
        <v>91</v>
      </c>
      <c r="P3468" s="1">
        <v>130</v>
      </c>
      <c r="Q3468" s="1">
        <v>130</v>
      </c>
      <c r="R3468" s="1">
        <v>134</v>
      </c>
      <c r="S3468" s="1">
        <v>94</v>
      </c>
      <c r="T3468" s="1">
        <v>107</v>
      </c>
      <c r="U3468" s="1">
        <v>85</v>
      </c>
      <c r="V3468" s="1">
        <v>87</v>
      </c>
      <c r="W3468" s="1">
        <v>110</v>
      </c>
      <c r="X3468" s="1">
        <v>89</v>
      </c>
      <c r="Y3468" s="1">
        <v>86</v>
      </c>
      <c r="Z3468" s="1">
        <v>73</v>
      </c>
      <c r="AA3468" s="1">
        <v>85</v>
      </c>
      <c r="AB3468" s="1">
        <v>93</v>
      </c>
      <c r="AC3468" s="1">
        <v>113</v>
      </c>
      <c r="AD3468" s="1">
        <v>125</v>
      </c>
      <c r="AE3468" s="1">
        <v>130</v>
      </c>
      <c r="AF3468" s="1">
        <v>115</v>
      </c>
      <c r="AG3468" s="1">
        <v>78</v>
      </c>
      <c r="AH3468" s="1">
        <v>94</v>
      </c>
      <c r="AI3468" s="1">
        <v>104</v>
      </c>
      <c r="AJ3468" s="1">
        <v>103</v>
      </c>
      <c r="AK3468" s="1">
        <v>69</v>
      </c>
      <c r="AL3468" s="1">
        <v>68</v>
      </c>
      <c r="AM3468" s="1">
        <v>65</v>
      </c>
      <c r="AN3468" s="1">
        <v>82</v>
      </c>
      <c r="AO3468" s="1">
        <v>69</v>
      </c>
      <c r="AP3468" s="1">
        <v>118</v>
      </c>
      <c r="AQ3468" s="1">
        <v>130</v>
      </c>
      <c r="AR3468" s="1">
        <v>103</v>
      </c>
      <c r="AS3468" s="1">
        <v>109</v>
      </c>
      <c r="AT3468" s="1">
        <v>86</v>
      </c>
      <c r="AU3468" s="1">
        <v>92</v>
      </c>
      <c r="AV3468" s="1">
        <v>86</v>
      </c>
      <c r="AW3468" s="1">
        <v>103</v>
      </c>
      <c r="AX3468" s="1">
        <v>61</v>
      </c>
      <c r="AY3468" s="1">
        <v>88</v>
      </c>
      <c r="AZ3468" s="1">
        <v>78</v>
      </c>
      <c r="BA3468" s="1">
        <v>85</v>
      </c>
      <c r="BB3468" s="1">
        <v>112</v>
      </c>
      <c r="BC3468" s="1">
        <v>116</v>
      </c>
      <c r="BD3468" s="1">
        <v>152</v>
      </c>
      <c r="BE3468" s="1">
        <v>120</v>
      </c>
      <c r="BF3468" s="1">
        <v>82</v>
      </c>
      <c r="BG3468" s="1">
        <v>101</v>
      </c>
      <c r="BH3468" s="1">
        <v>91</v>
      </c>
      <c r="BI3468" s="1">
        <v>139</v>
      </c>
      <c r="BJ3468" s="1">
        <v>101</v>
      </c>
      <c r="BK3468" s="1">
        <v>107</v>
      </c>
    </row>
    <row r="3469" spans="1:63" x14ac:dyDescent="0.3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33</v>
      </c>
      <c r="M3469" s="1">
        <v>18</v>
      </c>
      <c r="N3469" s="1">
        <v>19</v>
      </c>
      <c r="O3469" s="1">
        <v>18</v>
      </c>
      <c r="P3469" s="1">
        <v>29</v>
      </c>
      <c r="Q3469" s="1">
        <v>28</v>
      </c>
      <c r="R3469" s="1">
        <v>25</v>
      </c>
      <c r="S3469" s="1">
        <v>30</v>
      </c>
      <c r="T3469" s="1">
        <v>20</v>
      </c>
      <c r="U3469" s="1">
        <v>37</v>
      </c>
      <c r="V3469" s="1">
        <v>23</v>
      </c>
      <c r="W3469" s="1">
        <v>25</v>
      </c>
      <c r="X3469" s="1">
        <v>12</v>
      </c>
      <c r="Y3469" s="1">
        <v>36</v>
      </c>
      <c r="Z3469" s="1">
        <v>29</v>
      </c>
      <c r="AA3469" s="1">
        <v>14</v>
      </c>
      <c r="AB3469" s="1">
        <v>13</v>
      </c>
      <c r="AC3469" s="1">
        <v>27</v>
      </c>
      <c r="AD3469" s="1">
        <v>41</v>
      </c>
      <c r="AE3469" s="1">
        <v>31</v>
      </c>
      <c r="AF3469" s="1">
        <v>36</v>
      </c>
      <c r="AG3469" s="1">
        <v>32</v>
      </c>
      <c r="AH3469" s="1">
        <v>19</v>
      </c>
      <c r="AI3469" s="1">
        <v>40</v>
      </c>
      <c r="AJ3469" s="1">
        <v>22</v>
      </c>
      <c r="AK3469" s="1">
        <v>14</v>
      </c>
      <c r="AL3469" s="1">
        <v>33</v>
      </c>
      <c r="AM3469" s="1">
        <v>32</v>
      </c>
      <c r="AN3469" s="1">
        <v>30</v>
      </c>
      <c r="AO3469" s="1">
        <v>25</v>
      </c>
      <c r="AP3469" s="1">
        <v>30</v>
      </c>
      <c r="AQ3469" s="1">
        <v>46</v>
      </c>
      <c r="AR3469" s="1">
        <v>31</v>
      </c>
      <c r="AS3469" s="1">
        <v>29</v>
      </c>
      <c r="AT3469" s="1">
        <v>26</v>
      </c>
      <c r="AU3469" s="1">
        <v>38</v>
      </c>
      <c r="AV3469" s="1">
        <v>39</v>
      </c>
      <c r="AW3469" s="1">
        <v>30</v>
      </c>
      <c r="AX3469" s="1">
        <v>15</v>
      </c>
      <c r="AY3469" s="1">
        <v>33</v>
      </c>
      <c r="AZ3469" s="1">
        <v>22</v>
      </c>
      <c r="BA3469" s="1">
        <v>16</v>
      </c>
      <c r="BB3469" s="1">
        <v>29</v>
      </c>
      <c r="BC3469" s="1">
        <v>35</v>
      </c>
      <c r="BD3469" s="1">
        <v>22</v>
      </c>
      <c r="BE3469" s="1">
        <v>25</v>
      </c>
      <c r="BF3469" s="1">
        <v>26</v>
      </c>
      <c r="BG3469" s="1">
        <v>29</v>
      </c>
      <c r="BH3469" s="1">
        <v>22</v>
      </c>
      <c r="BI3469" s="1">
        <v>19</v>
      </c>
      <c r="BJ3469" s="1">
        <v>22</v>
      </c>
      <c r="BK3469" s="1">
        <v>20</v>
      </c>
    </row>
    <row r="3470" spans="1:63" x14ac:dyDescent="0.3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11</v>
      </c>
      <c r="M3470" s="1">
        <v>14</v>
      </c>
      <c r="N3470" s="1">
        <v>7</v>
      </c>
      <c r="O3470" s="1">
        <v>6</v>
      </c>
      <c r="P3470" s="1">
        <v>11</v>
      </c>
      <c r="Q3470" s="1">
        <v>15</v>
      </c>
      <c r="R3470" s="1">
        <v>16</v>
      </c>
      <c r="S3470" s="1">
        <v>23</v>
      </c>
      <c r="T3470" s="1">
        <v>16</v>
      </c>
      <c r="U3470" s="1">
        <v>19</v>
      </c>
      <c r="V3470" s="1">
        <v>19</v>
      </c>
      <c r="W3470" s="1">
        <v>19</v>
      </c>
      <c r="X3470" s="1">
        <v>7</v>
      </c>
      <c r="Y3470" s="1">
        <v>14</v>
      </c>
      <c r="Z3470" s="1">
        <v>14</v>
      </c>
      <c r="AA3470" s="1">
        <v>18</v>
      </c>
      <c r="AB3470" s="1">
        <v>4</v>
      </c>
      <c r="AC3470" s="1">
        <v>21</v>
      </c>
      <c r="AD3470" s="1">
        <v>21</v>
      </c>
      <c r="AE3470" s="1">
        <v>25</v>
      </c>
      <c r="AF3470" s="1">
        <v>30</v>
      </c>
      <c r="AG3470" s="1">
        <v>13</v>
      </c>
      <c r="AH3470" s="1">
        <v>31</v>
      </c>
      <c r="AI3470" s="1">
        <v>27</v>
      </c>
      <c r="AJ3470" s="1">
        <v>12</v>
      </c>
      <c r="AK3470" s="1">
        <v>11</v>
      </c>
      <c r="AL3470" s="1">
        <v>12</v>
      </c>
      <c r="AM3470" s="1">
        <v>8</v>
      </c>
      <c r="AN3470" s="1">
        <v>19</v>
      </c>
      <c r="AO3470" s="1">
        <v>12</v>
      </c>
      <c r="AP3470" s="1">
        <v>19</v>
      </c>
      <c r="AQ3470" s="1">
        <v>23</v>
      </c>
      <c r="AR3470" s="1">
        <v>25</v>
      </c>
      <c r="AS3470" s="1">
        <v>23</v>
      </c>
      <c r="AT3470" s="1">
        <v>22</v>
      </c>
      <c r="AU3470" s="1">
        <v>28</v>
      </c>
      <c r="AV3470" s="1">
        <v>23</v>
      </c>
      <c r="AW3470" s="1">
        <v>18</v>
      </c>
      <c r="AX3470" s="1">
        <v>10</v>
      </c>
      <c r="AY3470" s="1">
        <v>11</v>
      </c>
      <c r="AZ3470" s="1">
        <v>7</v>
      </c>
      <c r="BA3470" s="1">
        <v>12</v>
      </c>
      <c r="BB3470" s="1">
        <v>8</v>
      </c>
      <c r="BC3470" s="1">
        <v>20</v>
      </c>
      <c r="BD3470" s="1">
        <v>14</v>
      </c>
      <c r="BE3470" s="1">
        <v>24</v>
      </c>
      <c r="BF3470" s="1">
        <v>33</v>
      </c>
      <c r="BG3470" s="1">
        <v>13</v>
      </c>
      <c r="BH3470" s="1">
        <v>28</v>
      </c>
      <c r="BI3470" s="1">
        <v>9</v>
      </c>
      <c r="BJ3470" s="1">
        <v>11</v>
      </c>
      <c r="BK3470" s="1">
        <v>16</v>
      </c>
    </row>
    <row r="3471" spans="1:63" x14ac:dyDescent="0.3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21</v>
      </c>
      <c r="M3471" s="1">
        <v>12</v>
      </c>
      <c r="N3471" s="1">
        <v>14</v>
      </c>
      <c r="O3471" s="1">
        <v>15</v>
      </c>
      <c r="P3471" s="1">
        <v>24</v>
      </c>
      <c r="Q3471" s="1">
        <v>20</v>
      </c>
      <c r="R3471" s="1">
        <v>21</v>
      </c>
      <c r="S3471" s="1">
        <v>31</v>
      </c>
      <c r="T3471" s="1">
        <v>18</v>
      </c>
      <c r="U3471" s="1">
        <v>37</v>
      </c>
      <c r="V3471" s="1">
        <v>30</v>
      </c>
      <c r="W3471" s="1">
        <v>29</v>
      </c>
      <c r="X3471" s="1">
        <v>26</v>
      </c>
      <c r="Y3471" s="1">
        <v>8</v>
      </c>
      <c r="Z3471" s="1">
        <v>7</v>
      </c>
      <c r="AA3471" s="1">
        <v>24</v>
      </c>
      <c r="AB3471" s="1">
        <v>19</v>
      </c>
      <c r="AC3471" s="1">
        <v>26</v>
      </c>
      <c r="AD3471" s="1">
        <v>31</v>
      </c>
      <c r="AE3471" s="1">
        <v>30</v>
      </c>
      <c r="AF3471" s="1">
        <v>28</v>
      </c>
      <c r="AG3471" s="1">
        <v>37</v>
      </c>
      <c r="AH3471" s="1">
        <v>39</v>
      </c>
      <c r="AI3471" s="1">
        <v>36</v>
      </c>
      <c r="AJ3471" s="1">
        <v>33</v>
      </c>
      <c r="AK3471" s="1">
        <v>32</v>
      </c>
      <c r="AL3471" s="1">
        <v>20</v>
      </c>
      <c r="AM3471" s="1">
        <v>10</v>
      </c>
      <c r="AN3471" s="1">
        <v>22</v>
      </c>
      <c r="AO3471" s="1">
        <v>21</v>
      </c>
      <c r="AP3471" s="1">
        <v>22</v>
      </c>
      <c r="AQ3471" s="1">
        <v>23</v>
      </c>
      <c r="AR3471" s="1">
        <v>27</v>
      </c>
      <c r="AS3471" s="1">
        <v>29</v>
      </c>
      <c r="AT3471" s="1">
        <v>45</v>
      </c>
      <c r="AU3471" s="1">
        <v>38</v>
      </c>
      <c r="AV3471" s="1">
        <v>24</v>
      </c>
      <c r="AW3471" s="1">
        <v>23</v>
      </c>
      <c r="AX3471" s="1">
        <v>22</v>
      </c>
      <c r="AY3471" s="1">
        <v>6</v>
      </c>
      <c r="AZ3471" s="1">
        <v>21</v>
      </c>
      <c r="BA3471" s="1">
        <v>15</v>
      </c>
      <c r="BB3471" s="1">
        <v>22</v>
      </c>
      <c r="BC3471" s="1">
        <v>16</v>
      </c>
      <c r="BD3471" s="1">
        <v>21</v>
      </c>
      <c r="BE3471" s="1">
        <v>21</v>
      </c>
      <c r="BF3471" s="1">
        <v>28</v>
      </c>
      <c r="BG3471" s="1">
        <v>39</v>
      </c>
      <c r="BH3471" s="1">
        <v>39</v>
      </c>
      <c r="BI3471" s="1">
        <v>29</v>
      </c>
      <c r="BJ3471" s="1">
        <v>50</v>
      </c>
      <c r="BK3471" s="1">
        <v>18</v>
      </c>
    </row>
    <row r="3472" spans="1:63" x14ac:dyDescent="0.3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3</v>
      </c>
      <c r="M3472" s="1">
        <v>0</v>
      </c>
      <c r="N3472" s="1">
        <v>1</v>
      </c>
      <c r="O3472" s="1">
        <v>1</v>
      </c>
      <c r="P3472" s="1">
        <v>5</v>
      </c>
      <c r="Q3472" s="1">
        <v>0</v>
      </c>
      <c r="R3472" s="1">
        <v>0</v>
      </c>
      <c r="S3472" s="1">
        <v>3</v>
      </c>
      <c r="T3472" s="1">
        <v>0</v>
      </c>
      <c r="U3472" s="1">
        <v>2</v>
      </c>
      <c r="V3472" s="1">
        <v>1</v>
      </c>
      <c r="W3472" s="1">
        <v>1</v>
      </c>
      <c r="X3472" s="1">
        <v>0</v>
      </c>
      <c r="Y3472" s="1">
        <v>0</v>
      </c>
      <c r="Z3472" s="1">
        <v>0</v>
      </c>
      <c r="AA3472" s="1">
        <v>1</v>
      </c>
      <c r="AB3472" s="1">
        <v>0</v>
      </c>
      <c r="AC3472" s="1">
        <v>2</v>
      </c>
      <c r="AD3472" s="1">
        <v>2</v>
      </c>
      <c r="AE3472" s="1">
        <v>0</v>
      </c>
      <c r="AF3472" s="1">
        <v>1</v>
      </c>
      <c r="AG3472" s="1">
        <v>1</v>
      </c>
      <c r="AH3472" s="1">
        <v>1</v>
      </c>
      <c r="AI3472" s="1">
        <v>0</v>
      </c>
      <c r="AJ3472" s="1">
        <v>1</v>
      </c>
      <c r="AK3472" s="1">
        <v>1</v>
      </c>
      <c r="AL3472" s="1">
        <v>2</v>
      </c>
      <c r="AM3472" s="1">
        <v>0</v>
      </c>
      <c r="AN3472" s="1">
        <v>1</v>
      </c>
      <c r="AO3472" s="1">
        <v>3</v>
      </c>
      <c r="AP3472" s="1">
        <v>2</v>
      </c>
      <c r="AQ3472" s="1">
        <v>1</v>
      </c>
      <c r="AR3472" s="1">
        <v>0</v>
      </c>
      <c r="AS3472" s="1">
        <v>1</v>
      </c>
      <c r="AT3472" s="1">
        <v>1</v>
      </c>
      <c r="AU3472" s="1">
        <v>1</v>
      </c>
      <c r="AV3472" s="1">
        <v>1</v>
      </c>
      <c r="AW3472" s="1">
        <v>4</v>
      </c>
      <c r="AX3472" s="1">
        <v>0</v>
      </c>
      <c r="AY3472" s="1">
        <v>0</v>
      </c>
      <c r="AZ3472" s="1">
        <v>1</v>
      </c>
      <c r="BA3472" s="1">
        <v>0</v>
      </c>
      <c r="BB3472" s="1">
        <v>2</v>
      </c>
      <c r="BC3472" s="1">
        <v>0</v>
      </c>
      <c r="BD3472" s="1">
        <v>1</v>
      </c>
      <c r="BE3472" s="1">
        <v>0</v>
      </c>
      <c r="BF3472" s="1">
        <v>1</v>
      </c>
      <c r="BG3472" s="1">
        <v>4</v>
      </c>
      <c r="BH3472" s="1">
        <v>0</v>
      </c>
      <c r="BI3472" s="1">
        <v>1</v>
      </c>
      <c r="BJ3472" s="1">
        <v>4</v>
      </c>
      <c r="BK3472" s="1">
        <v>0</v>
      </c>
    </row>
    <row r="3473" spans="1:63" x14ac:dyDescent="0.3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561</v>
      </c>
      <c r="M3473" s="1">
        <v>715</v>
      </c>
      <c r="N3473" s="1">
        <v>585</v>
      </c>
      <c r="O3473" s="1">
        <v>613</v>
      </c>
      <c r="P3473" s="1">
        <v>606</v>
      </c>
      <c r="Q3473" s="1">
        <v>332</v>
      </c>
      <c r="R3473" s="1">
        <v>447</v>
      </c>
      <c r="S3473" s="1">
        <v>457</v>
      </c>
      <c r="T3473" s="1">
        <v>436</v>
      </c>
      <c r="U3473" s="1">
        <v>570</v>
      </c>
      <c r="V3473" s="1">
        <v>493</v>
      </c>
      <c r="W3473" s="1">
        <v>448</v>
      </c>
      <c r="X3473" s="1">
        <v>418</v>
      </c>
      <c r="Y3473" s="1">
        <v>567</v>
      </c>
      <c r="Z3473" s="1">
        <v>675</v>
      </c>
      <c r="AA3473" s="1">
        <v>604</v>
      </c>
      <c r="AB3473" s="1">
        <v>701</v>
      </c>
      <c r="AC3473" s="1">
        <v>568</v>
      </c>
      <c r="AD3473" s="1">
        <v>460</v>
      </c>
      <c r="AE3473" s="1">
        <v>564</v>
      </c>
      <c r="AF3473" s="1">
        <v>500</v>
      </c>
      <c r="AG3473" s="1">
        <v>491</v>
      </c>
      <c r="AH3473" s="1">
        <v>608</v>
      </c>
      <c r="AI3473" s="1">
        <v>596</v>
      </c>
      <c r="AJ3473" s="1">
        <v>511</v>
      </c>
      <c r="AK3473" s="1">
        <v>358</v>
      </c>
      <c r="AL3473" s="1">
        <v>647</v>
      </c>
      <c r="AM3473" s="1">
        <v>766</v>
      </c>
      <c r="AN3473" s="1">
        <v>617</v>
      </c>
      <c r="AO3473" s="1">
        <v>761</v>
      </c>
      <c r="AP3473" s="1">
        <v>509</v>
      </c>
      <c r="AQ3473" s="1">
        <v>500</v>
      </c>
      <c r="AR3473" s="1">
        <v>585</v>
      </c>
      <c r="AS3473" s="1">
        <v>478</v>
      </c>
      <c r="AT3473" s="1">
        <v>520</v>
      </c>
      <c r="AU3473" s="1">
        <v>600</v>
      </c>
      <c r="AV3473" s="1">
        <v>548</v>
      </c>
      <c r="AW3473" s="1">
        <v>613</v>
      </c>
      <c r="AX3473" s="1">
        <v>221</v>
      </c>
      <c r="AY3473" s="1">
        <v>738</v>
      </c>
      <c r="AZ3473" s="1">
        <v>837</v>
      </c>
      <c r="BA3473" s="1">
        <v>546</v>
      </c>
      <c r="BB3473" s="1">
        <v>735</v>
      </c>
      <c r="BC3473" s="1">
        <v>551</v>
      </c>
      <c r="BD3473" s="1">
        <v>530</v>
      </c>
      <c r="BE3473" s="1">
        <v>598</v>
      </c>
      <c r="BF3473" s="1">
        <v>471</v>
      </c>
      <c r="BG3473" s="1">
        <v>523</v>
      </c>
      <c r="BH3473" s="1">
        <v>558</v>
      </c>
      <c r="BI3473" s="1">
        <v>580</v>
      </c>
      <c r="BJ3473" s="1">
        <v>436</v>
      </c>
      <c r="BK3473" s="1">
        <v>436</v>
      </c>
    </row>
    <row r="3474" spans="1:63" x14ac:dyDescent="0.3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9</v>
      </c>
      <c r="M3474" s="1">
        <v>3</v>
      </c>
      <c r="N3474" s="1">
        <v>8</v>
      </c>
      <c r="O3474" s="1">
        <v>17</v>
      </c>
      <c r="P3474" s="1">
        <v>3</v>
      </c>
      <c r="Q3474" s="1">
        <v>5</v>
      </c>
      <c r="R3474" s="1">
        <v>3</v>
      </c>
      <c r="S3474" s="1">
        <v>1</v>
      </c>
      <c r="T3474" s="1">
        <v>4</v>
      </c>
      <c r="U3474" s="1">
        <v>5</v>
      </c>
      <c r="V3474" s="1">
        <v>4</v>
      </c>
      <c r="W3474" s="1">
        <v>9</v>
      </c>
      <c r="X3474" s="1">
        <v>5</v>
      </c>
      <c r="Y3474" s="1">
        <v>5</v>
      </c>
      <c r="Z3474" s="1">
        <v>4</v>
      </c>
      <c r="AA3474" s="1">
        <v>9</v>
      </c>
      <c r="AB3474" s="1">
        <v>4</v>
      </c>
      <c r="AC3474" s="1">
        <v>5</v>
      </c>
      <c r="AD3474" s="1">
        <v>6</v>
      </c>
      <c r="AE3474" s="1">
        <v>2</v>
      </c>
      <c r="AF3474" s="1">
        <v>2</v>
      </c>
      <c r="AG3474" s="1">
        <v>3</v>
      </c>
      <c r="AH3474" s="1">
        <v>4</v>
      </c>
      <c r="AI3474" s="1">
        <v>2</v>
      </c>
      <c r="AJ3474" s="1">
        <v>9</v>
      </c>
      <c r="AK3474" s="1">
        <v>2</v>
      </c>
      <c r="AL3474" s="1">
        <v>17</v>
      </c>
      <c r="AM3474" s="1">
        <v>9</v>
      </c>
      <c r="AN3474" s="1">
        <v>8</v>
      </c>
      <c r="AO3474" s="1">
        <v>11</v>
      </c>
      <c r="AP3474" s="1">
        <v>6</v>
      </c>
      <c r="AQ3474" s="1">
        <v>5</v>
      </c>
      <c r="AR3474" s="1">
        <v>0</v>
      </c>
      <c r="AS3474" s="1">
        <v>5</v>
      </c>
      <c r="AT3474" s="1">
        <v>9</v>
      </c>
      <c r="AU3474" s="1">
        <v>6</v>
      </c>
      <c r="AV3474" s="1">
        <v>8</v>
      </c>
      <c r="AW3474" s="1">
        <v>7</v>
      </c>
      <c r="AX3474" s="1">
        <v>4</v>
      </c>
      <c r="AY3474" s="1">
        <v>14</v>
      </c>
      <c r="AZ3474" s="1">
        <v>7</v>
      </c>
      <c r="BA3474" s="1">
        <v>8</v>
      </c>
      <c r="BB3474" s="1">
        <v>11</v>
      </c>
      <c r="BC3474" s="1">
        <v>8</v>
      </c>
      <c r="BD3474" s="1">
        <v>4</v>
      </c>
      <c r="BE3474" s="1">
        <v>4</v>
      </c>
      <c r="BF3474" s="1">
        <v>1</v>
      </c>
      <c r="BG3474" s="1">
        <v>4</v>
      </c>
      <c r="BH3474" s="1">
        <v>12</v>
      </c>
      <c r="BI3474" s="1">
        <v>5</v>
      </c>
      <c r="BJ3474" s="1">
        <v>4</v>
      </c>
      <c r="BK3474" s="1">
        <v>4</v>
      </c>
    </row>
    <row r="3475" spans="1:63" x14ac:dyDescent="0.3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4</v>
      </c>
      <c r="M3475" s="1">
        <v>5</v>
      </c>
      <c r="N3475" s="1">
        <v>3</v>
      </c>
      <c r="O3475" s="1">
        <v>4</v>
      </c>
      <c r="P3475" s="1">
        <v>4</v>
      </c>
      <c r="Q3475" s="1">
        <v>4</v>
      </c>
      <c r="R3475" s="1">
        <v>9</v>
      </c>
      <c r="S3475" s="1">
        <v>5</v>
      </c>
      <c r="T3475" s="1">
        <v>8</v>
      </c>
      <c r="U3475" s="1">
        <v>2</v>
      </c>
      <c r="V3475" s="1">
        <v>11</v>
      </c>
      <c r="W3475" s="1">
        <v>6</v>
      </c>
      <c r="X3475" s="1">
        <v>6</v>
      </c>
      <c r="Y3475" s="1">
        <v>3</v>
      </c>
      <c r="Z3475" s="1">
        <v>2</v>
      </c>
      <c r="AA3475" s="1">
        <v>8</v>
      </c>
      <c r="AB3475" s="1">
        <v>4</v>
      </c>
      <c r="AC3475" s="1">
        <v>8</v>
      </c>
      <c r="AD3475" s="1">
        <v>14</v>
      </c>
      <c r="AE3475" s="1">
        <v>9</v>
      </c>
      <c r="AF3475" s="1">
        <v>17</v>
      </c>
      <c r="AG3475" s="1">
        <v>11</v>
      </c>
      <c r="AH3475" s="1">
        <v>12</v>
      </c>
      <c r="AI3475" s="1">
        <v>14</v>
      </c>
      <c r="AJ3475" s="1">
        <v>14</v>
      </c>
      <c r="AK3475" s="1">
        <v>6</v>
      </c>
      <c r="AL3475" s="1">
        <v>2</v>
      </c>
      <c r="AM3475" s="1">
        <v>5</v>
      </c>
      <c r="AN3475" s="1">
        <v>2</v>
      </c>
      <c r="AO3475" s="1">
        <v>10</v>
      </c>
      <c r="AP3475" s="1">
        <v>4</v>
      </c>
      <c r="AQ3475" s="1">
        <v>18</v>
      </c>
      <c r="AR3475" s="1">
        <v>14</v>
      </c>
      <c r="AS3475" s="1">
        <v>6</v>
      </c>
      <c r="AT3475" s="1">
        <v>11</v>
      </c>
      <c r="AU3475" s="1">
        <v>10</v>
      </c>
      <c r="AV3475" s="1">
        <v>16</v>
      </c>
      <c r="AW3475" s="1">
        <v>15</v>
      </c>
      <c r="AX3475" s="1">
        <v>1</v>
      </c>
      <c r="AY3475" s="1">
        <v>2</v>
      </c>
      <c r="AZ3475" s="1">
        <v>4</v>
      </c>
      <c r="BA3475" s="1">
        <v>4</v>
      </c>
      <c r="BB3475" s="1">
        <v>9</v>
      </c>
      <c r="BC3475" s="1">
        <v>15</v>
      </c>
      <c r="BD3475" s="1">
        <v>16</v>
      </c>
      <c r="BE3475" s="1">
        <v>9</v>
      </c>
      <c r="BF3475" s="1">
        <v>7</v>
      </c>
      <c r="BG3475" s="1">
        <v>5</v>
      </c>
      <c r="BH3475" s="1">
        <v>17</v>
      </c>
      <c r="BI3475" s="1">
        <v>4</v>
      </c>
      <c r="BJ3475" s="1">
        <v>5</v>
      </c>
      <c r="BK3475" s="1">
        <v>8</v>
      </c>
    </row>
    <row r="3476" spans="1:63" x14ac:dyDescent="0.3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9</v>
      </c>
      <c r="M3476" s="1">
        <v>0</v>
      </c>
      <c r="N3476" s="1">
        <v>5</v>
      </c>
      <c r="O3476" s="1">
        <v>1</v>
      </c>
      <c r="P3476" s="1">
        <v>4</v>
      </c>
      <c r="Q3476" s="1">
        <v>6</v>
      </c>
      <c r="R3476" s="1">
        <v>7</v>
      </c>
      <c r="S3476" s="1">
        <v>1</v>
      </c>
      <c r="T3476" s="1">
        <v>0</v>
      </c>
      <c r="U3476" s="1">
        <v>3</v>
      </c>
      <c r="V3476" s="1">
        <v>7</v>
      </c>
      <c r="W3476" s="1">
        <v>3</v>
      </c>
      <c r="X3476" s="1">
        <v>0</v>
      </c>
      <c r="Y3476" s="1">
        <v>5</v>
      </c>
      <c r="Z3476" s="1">
        <v>1</v>
      </c>
      <c r="AA3476" s="1">
        <v>1</v>
      </c>
      <c r="AB3476" s="1">
        <v>3</v>
      </c>
      <c r="AC3476" s="1">
        <v>6</v>
      </c>
      <c r="AD3476" s="1">
        <v>6</v>
      </c>
      <c r="AE3476" s="1">
        <v>8</v>
      </c>
      <c r="AF3476" s="1">
        <v>3</v>
      </c>
      <c r="AG3476" s="1">
        <v>1</v>
      </c>
      <c r="AH3476" s="1">
        <v>3</v>
      </c>
      <c r="AI3476" s="1">
        <v>4</v>
      </c>
      <c r="AJ3476" s="1">
        <v>3</v>
      </c>
      <c r="AK3476" s="1">
        <v>3</v>
      </c>
      <c r="AL3476" s="1">
        <v>2</v>
      </c>
      <c r="AM3476" s="1">
        <v>3</v>
      </c>
      <c r="AN3476" s="1">
        <v>4</v>
      </c>
      <c r="AO3476" s="1">
        <v>5</v>
      </c>
      <c r="AP3476" s="1">
        <v>7</v>
      </c>
      <c r="AQ3476" s="1">
        <v>9</v>
      </c>
      <c r="AR3476" s="1">
        <v>8</v>
      </c>
      <c r="AS3476" s="1">
        <v>4</v>
      </c>
      <c r="AT3476" s="1">
        <v>9</v>
      </c>
      <c r="AU3476" s="1">
        <v>3</v>
      </c>
      <c r="AV3476" s="1">
        <v>2</v>
      </c>
      <c r="AW3476" s="1">
        <v>0</v>
      </c>
      <c r="AX3476" s="1">
        <v>2</v>
      </c>
      <c r="AY3476" s="1">
        <v>4</v>
      </c>
      <c r="AZ3476" s="1">
        <v>2</v>
      </c>
      <c r="BA3476" s="1">
        <v>0</v>
      </c>
      <c r="BB3476" s="1">
        <v>3</v>
      </c>
      <c r="BC3476" s="1">
        <v>6</v>
      </c>
      <c r="BD3476" s="1">
        <v>7</v>
      </c>
      <c r="BE3476" s="1">
        <v>4</v>
      </c>
      <c r="BF3476" s="1">
        <v>5</v>
      </c>
      <c r="BG3476" s="1">
        <v>7</v>
      </c>
      <c r="BH3476" s="1">
        <v>3</v>
      </c>
      <c r="BI3476" s="1">
        <v>0</v>
      </c>
      <c r="BJ3476" s="1">
        <v>2</v>
      </c>
      <c r="BK3476" s="1">
        <v>0</v>
      </c>
    </row>
    <row r="3477" spans="1:63" x14ac:dyDescent="0.3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21</v>
      </c>
      <c r="M3477" s="1">
        <v>17</v>
      </c>
      <c r="N3477" s="1">
        <v>12</v>
      </c>
      <c r="O3477" s="1">
        <v>16</v>
      </c>
      <c r="P3477" s="1">
        <v>7</v>
      </c>
      <c r="Q3477" s="1">
        <v>14</v>
      </c>
      <c r="R3477" s="1">
        <v>17</v>
      </c>
      <c r="S3477" s="1">
        <v>10</v>
      </c>
      <c r="T3477" s="1">
        <v>7</v>
      </c>
      <c r="U3477" s="1">
        <v>4</v>
      </c>
      <c r="V3477" s="1">
        <v>9</v>
      </c>
      <c r="W3477" s="1">
        <v>9</v>
      </c>
      <c r="X3477" s="1">
        <v>5</v>
      </c>
      <c r="Y3477" s="1">
        <v>19</v>
      </c>
      <c r="Z3477" s="1">
        <v>14</v>
      </c>
      <c r="AA3477" s="1">
        <v>11</v>
      </c>
      <c r="AB3477" s="1">
        <v>10</v>
      </c>
      <c r="AC3477" s="1">
        <v>15</v>
      </c>
      <c r="AD3477" s="1">
        <v>13</v>
      </c>
      <c r="AE3477" s="1">
        <v>15</v>
      </c>
      <c r="AF3477" s="1">
        <v>12</v>
      </c>
      <c r="AG3477" s="1">
        <v>10</v>
      </c>
      <c r="AH3477" s="1">
        <v>15</v>
      </c>
      <c r="AI3477" s="1">
        <v>9</v>
      </c>
      <c r="AJ3477" s="1">
        <v>7</v>
      </c>
      <c r="AK3477" s="1">
        <v>5</v>
      </c>
      <c r="AL3477" s="1">
        <v>13</v>
      </c>
      <c r="AM3477" s="1">
        <v>15</v>
      </c>
      <c r="AN3477" s="1">
        <v>12</v>
      </c>
      <c r="AO3477" s="1">
        <v>10</v>
      </c>
      <c r="AP3477" s="1">
        <v>11</v>
      </c>
      <c r="AQ3477" s="1">
        <v>9</v>
      </c>
      <c r="AR3477" s="1">
        <v>17</v>
      </c>
      <c r="AS3477" s="1">
        <v>8</v>
      </c>
      <c r="AT3477" s="1">
        <v>9</v>
      </c>
      <c r="AU3477" s="1">
        <v>7</v>
      </c>
      <c r="AV3477" s="1">
        <v>10</v>
      </c>
      <c r="AW3477" s="1">
        <v>6</v>
      </c>
      <c r="AX3477" s="1">
        <v>1</v>
      </c>
      <c r="AY3477" s="1">
        <v>19</v>
      </c>
      <c r="AZ3477" s="1">
        <v>10</v>
      </c>
      <c r="BA3477" s="1">
        <v>10</v>
      </c>
      <c r="BB3477" s="1">
        <v>15</v>
      </c>
      <c r="BC3477" s="1">
        <v>15</v>
      </c>
      <c r="BD3477" s="1">
        <v>18</v>
      </c>
      <c r="BE3477" s="1">
        <v>20</v>
      </c>
      <c r="BF3477" s="1">
        <v>12</v>
      </c>
      <c r="BG3477" s="1">
        <v>7</v>
      </c>
      <c r="BH3477" s="1">
        <v>10</v>
      </c>
      <c r="BI3477" s="1">
        <v>17</v>
      </c>
      <c r="BJ3477" s="1">
        <v>5</v>
      </c>
      <c r="BK3477" s="1">
        <v>7</v>
      </c>
    </row>
    <row r="3478" spans="1:63" x14ac:dyDescent="0.3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1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1</v>
      </c>
      <c r="AM3478" s="1">
        <v>0</v>
      </c>
      <c r="AN3478" s="1">
        <v>0</v>
      </c>
      <c r="AO3478" s="1">
        <v>0</v>
      </c>
      <c r="AP3478" s="1">
        <v>1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1:63" x14ac:dyDescent="0.3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2</v>
      </c>
      <c r="M3479" s="1">
        <v>4</v>
      </c>
      <c r="N3479" s="1">
        <v>1</v>
      </c>
      <c r="O3479" s="1">
        <v>9</v>
      </c>
      <c r="P3479" s="1">
        <v>3</v>
      </c>
      <c r="Q3479" s="1">
        <v>11</v>
      </c>
      <c r="R3479" s="1">
        <v>5</v>
      </c>
      <c r="S3479" s="1">
        <v>7</v>
      </c>
      <c r="T3479" s="1">
        <v>0</v>
      </c>
      <c r="U3479" s="1">
        <v>10</v>
      </c>
      <c r="V3479" s="1">
        <v>4</v>
      </c>
      <c r="W3479" s="1">
        <v>10</v>
      </c>
      <c r="X3479" s="1">
        <v>8</v>
      </c>
      <c r="Y3479" s="1">
        <v>1</v>
      </c>
      <c r="Z3479" s="1">
        <v>9</v>
      </c>
      <c r="AA3479" s="1">
        <v>7</v>
      </c>
      <c r="AB3479" s="1">
        <v>7</v>
      </c>
      <c r="AC3479" s="1">
        <v>4</v>
      </c>
      <c r="AD3479" s="1">
        <v>7</v>
      </c>
      <c r="AE3479" s="1">
        <v>5</v>
      </c>
      <c r="AF3479" s="1">
        <v>5</v>
      </c>
      <c r="AG3479" s="1">
        <v>2</v>
      </c>
      <c r="AH3479" s="1">
        <v>8</v>
      </c>
      <c r="AI3479" s="1">
        <v>12</v>
      </c>
      <c r="AJ3479" s="1">
        <v>13</v>
      </c>
      <c r="AK3479" s="1">
        <v>8</v>
      </c>
      <c r="AL3479" s="1">
        <v>5</v>
      </c>
      <c r="AM3479" s="1">
        <v>5</v>
      </c>
      <c r="AN3479" s="1">
        <v>2</v>
      </c>
      <c r="AO3479" s="1">
        <v>3</v>
      </c>
      <c r="AP3479" s="1">
        <v>5</v>
      </c>
      <c r="AQ3479" s="1">
        <v>4</v>
      </c>
      <c r="AR3479" s="1">
        <v>2</v>
      </c>
      <c r="AS3479" s="1">
        <v>8</v>
      </c>
      <c r="AT3479" s="1">
        <v>13</v>
      </c>
      <c r="AU3479" s="1">
        <v>9</v>
      </c>
      <c r="AV3479" s="1">
        <v>13</v>
      </c>
      <c r="AW3479" s="1">
        <v>6</v>
      </c>
      <c r="AX3479" s="1">
        <v>9</v>
      </c>
      <c r="AY3479" s="1">
        <v>9</v>
      </c>
      <c r="AZ3479" s="1">
        <v>8</v>
      </c>
      <c r="BA3479" s="1">
        <v>7</v>
      </c>
      <c r="BB3479" s="1">
        <v>2</v>
      </c>
      <c r="BC3479" s="1">
        <v>2</v>
      </c>
      <c r="BD3479" s="1">
        <v>9</v>
      </c>
      <c r="BE3479" s="1">
        <v>14</v>
      </c>
      <c r="BF3479" s="1">
        <v>3</v>
      </c>
      <c r="BG3479" s="1">
        <v>7</v>
      </c>
      <c r="BH3479" s="1">
        <v>7</v>
      </c>
      <c r="BI3479" s="1">
        <v>6</v>
      </c>
      <c r="BJ3479" s="1">
        <v>20</v>
      </c>
      <c r="BK3479" s="1">
        <v>0</v>
      </c>
    </row>
    <row r="3480" spans="1:63" x14ac:dyDescent="0.3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3</v>
      </c>
      <c r="M3480" s="1">
        <v>0</v>
      </c>
      <c r="N3480" s="1">
        <v>0</v>
      </c>
      <c r="O3480" s="1">
        <v>1</v>
      </c>
      <c r="P3480" s="1">
        <v>2</v>
      </c>
      <c r="Q3480" s="1">
        <v>2</v>
      </c>
      <c r="R3480" s="1">
        <v>0</v>
      </c>
      <c r="S3480" s="1">
        <v>2</v>
      </c>
      <c r="T3480" s="1">
        <v>0</v>
      </c>
      <c r="U3480" s="1">
        <v>1</v>
      </c>
      <c r="V3480" s="1">
        <v>1</v>
      </c>
      <c r="W3480" s="1">
        <v>1</v>
      </c>
      <c r="X3480" s="1">
        <v>2</v>
      </c>
      <c r="Y3480" s="1">
        <v>2</v>
      </c>
      <c r="Z3480" s="1">
        <v>4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7</v>
      </c>
      <c r="AG3480" s="1">
        <v>0</v>
      </c>
      <c r="AH3480" s="1">
        <v>0</v>
      </c>
      <c r="AI3480" s="1">
        <v>0</v>
      </c>
      <c r="AJ3480" s="1">
        <v>2</v>
      </c>
      <c r="AK3480" s="1">
        <v>1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1</v>
      </c>
      <c r="AT3480" s="1">
        <v>0</v>
      </c>
      <c r="AU3480" s="1">
        <v>7</v>
      </c>
      <c r="AV3480" s="1">
        <v>0</v>
      </c>
      <c r="AW3480" s="1">
        <v>2</v>
      </c>
      <c r="AX3480" s="1">
        <v>2</v>
      </c>
      <c r="AY3480" s="1">
        <v>0</v>
      </c>
      <c r="AZ3480" s="1">
        <v>0</v>
      </c>
      <c r="BA3480" s="1">
        <v>2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2</v>
      </c>
      <c r="BI3480" s="1">
        <v>0</v>
      </c>
      <c r="BJ3480" s="1">
        <v>0</v>
      </c>
      <c r="BK3480" s="1">
        <v>0</v>
      </c>
    </row>
    <row r="3481" spans="1:63" x14ac:dyDescent="0.3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1</v>
      </c>
      <c r="R3481" s="1">
        <v>3</v>
      </c>
      <c r="S3481" s="1">
        <v>0</v>
      </c>
      <c r="T3481" s="1">
        <v>0</v>
      </c>
      <c r="U3481" s="1">
        <v>0</v>
      </c>
      <c r="V3481" s="1">
        <v>1</v>
      </c>
      <c r="W3481" s="1">
        <v>1</v>
      </c>
      <c r="X3481" s="1">
        <v>1</v>
      </c>
      <c r="Y3481" s="1">
        <v>0</v>
      </c>
      <c r="Z3481" s="1">
        <v>0</v>
      </c>
      <c r="AA3481" s="1">
        <v>1</v>
      </c>
      <c r="AB3481" s="1">
        <v>0</v>
      </c>
      <c r="AC3481" s="1">
        <v>0</v>
      </c>
      <c r="AD3481" s="1">
        <v>0</v>
      </c>
      <c r="AE3481" s="1">
        <v>1</v>
      </c>
      <c r="AF3481" s="1">
        <v>0</v>
      </c>
      <c r="AG3481" s="1">
        <v>4</v>
      </c>
      <c r="AH3481" s="1">
        <v>1</v>
      </c>
      <c r="AI3481" s="1">
        <v>0</v>
      </c>
      <c r="AJ3481" s="1">
        <v>1</v>
      </c>
      <c r="AK3481" s="1">
        <v>1</v>
      </c>
      <c r="AL3481" s="1">
        <v>1</v>
      </c>
      <c r="AM3481" s="1">
        <v>0</v>
      </c>
      <c r="AN3481" s="1">
        <v>0</v>
      </c>
      <c r="AO3481" s="1">
        <v>0</v>
      </c>
      <c r="AP3481" s="1">
        <v>2</v>
      </c>
      <c r="AQ3481" s="1">
        <v>4</v>
      </c>
      <c r="AR3481" s="1">
        <v>3</v>
      </c>
      <c r="AS3481" s="1">
        <v>0</v>
      </c>
      <c r="AT3481" s="1">
        <v>1</v>
      </c>
      <c r="AU3481" s="1">
        <v>0</v>
      </c>
      <c r="AV3481" s="1">
        <v>5</v>
      </c>
      <c r="AW3481" s="1">
        <v>2</v>
      </c>
      <c r="AX3481" s="1">
        <v>0</v>
      </c>
      <c r="AY3481" s="1">
        <v>0</v>
      </c>
      <c r="AZ3481" s="1">
        <v>0</v>
      </c>
      <c r="BA3481" s="1">
        <v>1</v>
      </c>
      <c r="BB3481" s="1">
        <v>0</v>
      </c>
      <c r="BC3481" s="1">
        <v>0</v>
      </c>
      <c r="BD3481" s="1">
        <v>0</v>
      </c>
      <c r="BE3481" s="1">
        <v>0</v>
      </c>
      <c r="BF3481" s="1">
        <v>1</v>
      </c>
      <c r="BG3481" s="1">
        <v>4</v>
      </c>
      <c r="BH3481" s="1">
        <v>0</v>
      </c>
      <c r="BI3481" s="1">
        <v>1</v>
      </c>
      <c r="BJ3481" s="1">
        <v>0</v>
      </c>
      <c r="BK3481" s="1">
        <v>0</v>
      </c>
    </row>
    <row r="3482" spans="1:63" x14ac:dyDescent="0.3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3</v>
      </c>
      <c r="M3482" s="1">
        <v>4</v>
      </c>
      <c r="N3482" s="1">
        <v>1</v>
      </c>
      <c r="O3482" s="1">
        <v>2</v>
      </c>
      <c r="P3482" s="1">
        <v>0</v>
      </c>
      <c r="Q3482" s="1">
        <v>0</v>
      </c>
      <c r="R3482" s="1">
        <v>0</v>
      </c>
      <c r="S3482" s="1">
        <v>2</v>
      </c>
      <c r="T3482" s="1">
        <v>0</v>
      </c>
      <c r="U3482" s="1">
        <v>0</v>
      </c>
      <c r="V3482" s="1">
        <v>2</v>
      </c>
      <c r="W3482" s="1">
        <v>5</v>
      </c>
      <c r="X3482" s="1">
        <v>0</v>
      </c>
      <c r="Y3482" s="1">
        <v>5</v>
      </c>
      <c r="Z3482" s="1">
        <v>3</v>
      </c>
      <c r="AA3482" s="1">
        <v>0</v>
      </c>
      <c r="AB3482" s="1">
        <v>0</v>
      </c>
      <c r="AC3482" s="1">
        <v>1</v>
      </c>
      <c r="AD3482" s="1">
        <v>0</v>
      </c>
      <c r="AE3482" s="1">
        <v>0</v>
      </c>
      <c r="AF3482" s="1">
        <v>0</v>
      </c>
      <c r="AG3482" s="1">
        <v>5</v>
      </c>
      <c r="AH3482" s="1">
        <v>11</v>
      </c>
      <c r="AI3482" s="1">
        <v>16</v>
      </c>
      <c r="AJ3482" s="1">
        <v>1</v>
      </c>
      <c r="AK3482" s="1">
        <v>2</v>
      </c>
      <c r="AL3482" s="1">
        <v>6</v>
      </c>
      <c r="AM3482" s="1">
        <v>1</v>
      </c>
      <c r="AN3482" s="1">
        <v>0</v>
      </c>
      <c r="AO3482" s="1">
        <v>0</v>
      </c>
      <c r="AP3482" s="1">
        <v>0</v>
      </c>
      <c r="AQ3482" s="1">
        <v>0</v>
      </c>
      <c r="AR3482" s="1">
        <v>9</v>
      </c>
      <c r="AS3482" s="1">
        <v>0</v>
      </c>
      <c r="AT3482" s="1">
        <v>1</v>
      </c>
      <c r="AU3482" s="1">
        <v>1</v>
      </c>
      <c r="AV3482" s="1">
        <v>3</v>
      </c>
      <c r="AW3482" s="1">
        <v>3</v>
      </c>
      <c r="AX3482" s="1">
        <v>2</v>
      </c>
      <c r="AY3482" s="1">
        <v>0</v>
      </c>
      <c r="AZ3482" s="1">
        <v>0</v>
      </c>
      <c r="BA3482" s="1">
        <v>0</v>
      </c>
      <c r="BB3482" s="1">
        <v>0</v>
      </c>
      <c r="BC3482" s="1">
        <v>1</v>
      </c>
      <c r="BD3482" s="1">
        <v>0</v>
      </c>
      <c r="BE3482" s="1">
        <v>5</v>
      </c>
      <c r="BF3482" s="1">
        <v>1</v>
      </c>
      <c r="BG3482" s="1">
        <v>1</v>
      </c>
      <c r="BH3482" s="1">
        <v>0</v>
      </c>
      <c r="BI3482" s="1">
        <v>1</v>
      </c>
      <c r="BJ3482" s="1">
        <v>0</v>
      </c>
      <c r="BK3482" s="1">
        <v>0</v>
      </c>
    </row>
    <row r="3483" spans="1:63" x14ac:dyDescent="0.3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2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1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1:63" x14ac:dyDescent="0.3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3</v>
      </c>
      <c r="M3484" s="1">
        <v>4</v>
      </c>
      <c r="N3484" s="1">
        <v>0</v>
      </c>
      <c r="O3484" s="1">
        <v>0</v>
      </c>
      <c r="P3484" s="1">
        <v>1</v>
      </c>
      <c r="Q3484" s="1">
        <v>2</v>
      </c>
      <c r="R3484" s="1">
        <v>0</v>
      </c>
      <c r="S3484" s="1">
        <v>4</v>
      </c>
      <c r="T3484" s="1">
        <v>0</v>
      </c>
      <c r="U3484" s="1">
        <v>0</v>
      </c>
      <c r="V3484" s="1">
        <v>2</v>
      </c>
      <c r="W3484" s="1">
        <v>3</v>
      </c>
      <c r="X3484" s="1">
        <v>2</v>
      </c>
      <c r="Y3484" s="1">
        <v>0</v>
      </c>
      <c r="Z3484" s="1">
        <v>2</v>
      </c>
      <c r="AA3484" s="1">
        <v>1</v>
      </c>
      <c r="AB3484" s="1">
        <v>6</v>
      </c>
      <c r="AC3484" s="1">
        <v>0</v>
      </c>
      <c r="AD3484" s="1">
        <v>0</v>
      </c>
      <c r="AE3484" s="1">
        <v>1</v>
      </c>
      <c r="AF3484" s="1">
        <v>0</v>
      </c>
      <c r="AG3484" s="1">
        <v>0</v>
      </c>
      <c r="AH3484" s="1">
        <v>0</v>
      </c>
      <c r="AI3484" s="1">
        <v>6</v>
      </c>
      <c r="AJ3484" s="1">
        <v>2</v>
      </c>
      <c r="AK3484" s="1">
        <v>1</v>
      </c>
      <c r="AL3484" s="1">
        <v>5</v>
      </c>
      <c r="AM3484" s="1">
        <v>2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5</v>
      </c>
      <c r="AT3484" s="1">
        <v>0</v>
      </c>
      <c r="AU3484" s="1">
        <v>1</v>
      </c>
      <c r="AV3484" s="1">
        <v>3</v>
      </c>
      <c r="AW3484" s="1">
        <v>1</v>
      </c>
      <c r="AX3484" s="1">
        <v>0</v>
      </c>
      <c r="AY3484" s="1">
        <v>1</v>
      </c>
      <c r="AZ3484" s="1">
        <v>3</v>
      </c>
      <c r="BA3484" s="1">
        <v>5</v>
      </c>
      <c r="BB3484" s="1">
        <v>0</v>
      </c>
      <c r="BC3484" s="1">
        <v>9</v>
      </c>
      <c r="BD3484" s="1">
        <v>2</v>
      </c>
      <c r="BE3484" s="1">
        <v>4</v>
      </c>
      <c r="BF3484" s="1">
        <v>1</v>
      </c>
      <c r="BG3484" s="1">
        <v>1</v>
      </c>
      <c r="BH3484" s="1">
        <v>0</v>
      </c>
      <c r="BI3484" s="1">
        <v>2</v>
      </c>
      <c r="BJ3484" s="1">
        <v>1</v>
      </c>
      <c r="BK3484" s="1">
        <v>0</v>
      </c>
    </row>
    <row r="3485" spans="1:63" x14ac:dyDescent="0.3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1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1</v>
      </c>
      <c r="AY3485" s="1">
        <v>0</v>
      </c>
      <c r="AZ3485" s="1">
        <v>1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1:63" x14ac:dyDescent="0.3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3</v>
      </c>
      <c r="R3486" s="1">
        <v>1</v>
      </c>
      <c r="S3486" s="1">
        <v>0</v>
      </c>
      <c r="T3486" s="1">
        <v>2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2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2</v>
      </c>
    </row>
    <row r="3487" spans="1:63" x14ac:dyDescent="0.3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3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1:63" x14ac:dyDescent="0.3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1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1:63" x14ac:dyDescent="0.3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2</v>
      </c>
      <c r="N3489" s="1">
        <v>0</v>
      </c>
      <c r="O3489" s="1">
        <v>0</v>
      </c>
      <c r="P3489" s="1">
        <v>0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1</v>
      </c>
      <c r="Y3489" s="1">
        <v>0</v>
      </c>
      <c r="Z3489" s="1">
        <v>0</v>
      </c>
      <c r="AA3489" s="1">
        <v>0</v>
      </c>
      <c r="AB3489" s="1">
        <v>1</v>
      </c>
      <c r="AC3489" s="1">
        <v>0</v>
      </c>
      <c r="AD3489" s="1">
        <v>0</v>
      </c>
      <c r="AE3489" s="1">
        <v>0</v>
      </c>
      <c r="AF3489" s="1">
        <v>3</v>
      </c>
      <c r="AG3489" s="1">
        <v>1</v>
      </c>
      <c r="AH3489" s="1">
        <v>0</v>
      </c>
      <c r="AI3489" s="1">
        <v>0</v>
      </c>
      <c r="AJ3489" s="1">
        <v>0</v>
      </c>
      <c r="AK3489" s="1">
        <v>0</v>
      </c>
      <c r="AL3489" s="1">
        <v>1</v>
      </c>
      <c r="AM3489" s="1">
        <v>1</v>
      </c>
      <c r="AN3489" s="1">
        <v>0</v>
      </c>
      <c r="AO3489" s="1">
        <v>1</v>
      </c>
      <c r="AP3489" s="1">
        <v>1</v>
      </c>
      <c r="AQ3489" s="1">
        <v>0</v>
      </c>
      <c r="AR3489" s="1">
        <v>0</v>
      </c>
      <c r="AS3489" s="1">
        <v>2</v>
      </c>
      <c r="AT3489" s="1">
        <v>1</v>
      </c>
      <c r="AU3489" s="1">
        <v>2</v>
      </c>
      <c r="AV3489" s="1">
        <v>0</v>
      </c>
      <c r="AW3489" s="1">
        <v>0</v>
      </c>
      <c r="AX3489" s="1">
        <v>0</v>
      </c>
      <c r="AY3489" s="1">
        <v>0</v>
      </c>
      <c r="AZ3489" s="1">
        <v>1</v>
      </c>
      <c r="BA3489" s="1">
        <v>0</v>
      </c>
      <c r="BB3489" s="1">
        <v>3</v>
      </c>
      <c r="BC3489" s="1">
        <v>1</v>
      </c>
      <c r="BD3489" s="1">
        <v>1</v>
      </c>
      <c r="BE3489" s="1">
        <v>1</v>
      </c>
      <c r="BF3489" s="1">
        <v>0</v>
      </c>
      <c r="BG3489" s="1">
        <v>2</v>
      </c>
      <c r="BH3489" s="1">
        <v>0</v>
      </c>
      <c r="BI3489" s="1">
        <v>0</v>
      </c>
      <c r="BJ3489" s="1">
        <v>1</v>
      </c>
      <c r="BK3489" s="1">
        <v>0</v>
      </c>
    </row>
    <row r="3490" spans="1:63" x14ac:dyDescent="0.3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5</v>
      </c>
      <c r="M3490" s="1">
        <v>21</v>
      </c>
      <c r="N3490" s="1">
        <v>26</v>
      </c>
      <c r="O3490" s="1">
        <v>21</v>
      </c>
      <c r="P3490" s="1">
        <v>23</v>
      </c>
      <c r="Q3490" s="1">
        <v>24</v>
      </c>
      <c r="R3490" s="1">
        <v>20</v>
      </c>
      <c r="S3490" s="1">
        <v>16</v>
      </c>
      <c r="T3490" s="1">
        <v>20</v>
      </c>
      <c r="U3490" s="1">
        <v>17</v>
      </c>
      <c r="V3490" s="1">
        <v>13</v>
      </c>
      <c r="W3490" s="1">
        <v>30</v>
      </c>
      <c r="X3490" s="1">
        <v>27</v>
      </c>
      <c r="Y3490" s="1">
        <v>12</v>
      </c>
      <c r="Z3490" s="1">
        <v>20</v>
      </c>
      <c r="AA3490" s="1">
        <v>21</v>
      </c>
      <c r="AB3490" s="1">
        <v>30</v>
      </c>
      <c r="AC3490" s="1">
        <v>20</v>
      </c>
      <c r="AD3490" s="1">
        <v>17</v>
      </c>
      <c r="AE3490" s="1">
        <v>18</v>
      </c>
      <c r="AF3490" s="1">
        <v>16</v>
      </c>
      <c r="AG3490" s="1">
        <v>13</v>
      </c>
      <c r="AH3490" s="1">
        <v>17</v>
      </c>
      <c r="AI3490" s="1">
        <v>12</v>
      </c>
      <c r="AJ3490" s="1">
        <v>28</v>
      </c>
      <c r="AK3490" s="1">
        <v>9</v>
      </c>
      <c r="AL3490" s="1">
        <v>21</v>
      </c>
      <c r="AM3490" s="1">
        <v>20</v>
      </c>
      <c r="AN3490" s="1">
        <v>11</v>
      </c>
      <c r="AO3490" s="1">
        <v>24</v>
      </c>
      <c r="AP3490" s="1">
        <v>15</v>
      </c>
      <c r="AQ3490" s="1">
        <v>12</v>
      </c>
      <c r="AR3490" s="1">
        <v>16</v>
      </c>
      <c r="AS3490" s="1">
        <v>13</v>
      </c>
      <c r="AT3490" s="1">
        <v>16</v>
      </c>
      <c r="AU3490" s="1">
        <v>14</v>
      </c>
      <c r="AV3490" s="1">
        <v>18</v>
      </c>
      <c r="AW3490" s="1">
        <v>11</v>
      </c>
      <c r="AX3490" s="1">
        <v>13</v>
      </c>
      <c r="AY3490" s="1">
        <v>34</v>
      </c>
      <c r="AZ3490" s="1">
        <v>29</v>
      </c>
      <c r="BA3490" s="1">
        <v>25</v>
      </c>
      <c r="BB3490" s="1">
        <v>20</v>
      </c>
      <c r="BC3490" s="1">
        <v>17</v>
      </c>
      <c r="BD3490" s="1">
        <v>16</v>
      </c>
      <c r="BE3490" s="1">
        <v>25</v>
      </c>
      <c r="BF3490" s="1">
        <v>30</v>
      </c>
      <c r="BG3490" s="1">
        <v>23</v>
      </c>
      <c r="BH3490" s="1">
        <v>27</v>
      </c>
      <c r="BI3490" s="1">
        <v>23</v>
      </c>
      <c r="BJ3490" s="1">
        <v>25</v>
      </c>
      <c r="BK3490" s="1">
        <v>20</v>
      </c>
    </row>
    <row r="3491" spans="1:63" x14ac:dyDescent="0.3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6</v>
      </c>
      <c r="M3491" s="1">
        <v>2</v>
      </c>
      <c r="N3491" s="1">
        <v>3</v>
      </c>
      <c r="O3491" s="1">
        <v>2</v>
      </c>
      <c r="P3491" s="1">
        <v>9</v>
      </c>
      <c r="Q3491" s="1">
        <v>6</v>
      </c>
      <c r="R3491" s="1">
        <v>3</v>
      </c>
      <c r="S3491" s="1">
        <v>1</v>
      </c>
      <c r="T3491" s="1">
        <v>7</v>
      </c>
      <c r="U3491" s="1">
        <v>4</v>
      </c>
      <c r="V3491" s="1">
        <v>8</v>
      </c>
      <c r="W3491" s="1">
        <v>4</v>
      </c>
      <c r="X3491" s="1">
        <v>4</v>
      </c>
      <c r="Y3491" s="1">
        <v>4</v>
      </c>
      <c r="Z3491" s="1">
        <v>5</v>
      </c>
      <c r="AA3491" s="1">
        <v>5</v>
      </c>
      <c r="AB3491" s="1">
        <v>4</v>
      </c>
      <c r="AC3491" s="1">
        <v>5</v>
      </c>
      <c r="AD3491" s="1">
        <v>1</v>
      </c>
      <c r="AE3491" s="1">
        <v>1</v>
      </c>
      <c r="AF3491" s="1">
        <v>3</v>
      </c>
      <c r="AG3491" s="1">
        <v>3</v>
      </c>
      <c r="AH3491" s="1">
        <v>3</v>
      </c>
      <c r="AI3491" s="1">
        <v>1</v>
      </c>
      <c r="AJ3491" s="1">
        <v>3</v>
      </c>
      <c r="AK3491" s="1">
        <v>8</v>
      </c>
      <c r="AL3491" s="1">
        <v>2</v>
      </c>
      <c r="AM3491" s="1">
        <v>2</v>
      </c>
      <c r="AN3491" s="1">
        <v>2</v>
      </c>
      <c r="AO3491" s="1">
        <v>1</v>
      </c>
      <c r="AP3491" s="1">
        <v>9</v>
      </c>
      <c r="AQ3491" s="1">
        <v>4</v>
      </c>
      <c r="AR3491" s="1">
        <v>4</v>
      </c>
      <c r="AS3491" s="1">
        <v>4</v>
      </c>
      <c r="AT3491" s="1">
        <v>3</v>
      </c>
      <c r="AU3491" s="1">
        <v>2</v>
      </c>
      <c r="AV3491" s="1">
        <v>5</v>
      </c>
      <c r="AW3491" s="1">
        <v>7</v>
      </c>
      <c r="AX3491" s="1">
        <v>6</v>
      </c>
      <c r="AY3491" s="1">
        <v>2</v>
      </c>
      <c r="AZ3491" s="1">
        <v>1</v>
      </c>
      <c r="BA3491" s="1">
        <v>4</v>
      </c>
      <c r="BB3491" s="1">
        <v>6</v>
      </c>
      <c r="BC3491" s="1">
        <v>2</v>
      </c>
      <c r="BD3491" s="1">
        <v>3</v>
      </c>
      <c r="BE3491" s="1">
        <v>3</v>
      </c>
      <c r="BF3491" s="1">
        <v>3</v>
      </c>
      <c r="BG3491" s="1">
        <v>5</v>
      </c>
      <c r="BH3491" s="1">
        <v>3</v>
      </c>
      <c r="BI3491" s="1">
        <v>2</v>
      </c>
      <c r="BJ3491" s="1">
        <v>0</v>
      </c>
      <c r="BK3491" s="1">
        <v>7</v>
      </c>
    </row>
    <row r="3492" spans="1:63" x14ac:dyDescent="0.3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9</v>
      </c>
      <c r="M3492" s="1">
        <v>15</v>
      </c>
      <c r="N3492" s="1">
        <v>20</v>
      </c>
      <c r="O3492" s="1">
        <v>12</v>
      </c>
      <c r="P3492" s="1">
        <v>15</v>
      </c>
      <c r="Q3492" s="1">
        <v>22</v>
      </c>
      <c r="R3492" s="1">
        <v>12</v>
      </c>
      <c r="S3492" s="1">
        <v>15</v>
      </c>
      <c r="T3492" s="1">
        <v>13</v>
      </c>
      <c r="U3492" s="1">
        <v>15</v>
      </c>
      <c r="V3492" s="1">
        <v>23</v>
      </c>
      <c r="W3492" s="1">
        <v>8</v>
      </c>
      <c r="X3492" s="1">
        <v>15</v>
      </c>
      <c r="Y3492" s="1">
        <v>7</v>
      </c>
      <c r="Z3492" s="1">
        <v>17</v>
      </c>
      <c r="AA3492" s="1">
        <v>15</v>
      </c>
      <c r="AB3492" s="1">
        <v>16</v>
      </c>
      <c r="AC3492" s="1">
        <v>12</v>
      </c>
      <c r="AD3492" s="1">
        <v>14</v>
      </c>
      <c r="AE3492" s="1">
        <v>9</v>
      </c>
      <c r="AF3492" s="1">
        <v>28</v>
      </c>
      <c r="AG3492" s="1">
        <v>51</v>
      </c>
      <c r="AH3492" s="1">
        <v>27</v>
      </c>
      <c r="AI3492" s="1">
        <v>14</v>
      </c>
      <c r="AJ3492" s="1">
        <v>20</v>
      </c>
      <c r="AK3492" s="1">
        <v>11</v>
      </c>
      <c r="AL3492" s="1">
        <v>15</v>
      </c>
      <c r="AM3492" s="1">
        <v>13</v>
      </c>
      <c r="AN3492" s="1">
        <v>15</v>
      </c>
      <c r="AO3492" s="1">
        <v>18</v>
      </c>
      <c r="AP3492" s="1">
        <v>17</v>
      </c>
      <c r="AQ3492" s="1">
        <v>24</v>
      </c>
      <c r="AR3492" s="1">
        <v>20</v>
      </c>
      <c r="AS3492" s="1">
        <v>22</v>
      </c>
      <c r="AT3492" s="1">
        <v>19</v>
      </c>
      <c r="AU3492" s="1">
        <v>12</v>
      </c>
      <c r="AV3492" s="1">
        <v>26</v>
      </c>
      <c r="AW3492" s="1">
        <v>27</v>
      </c>
      <c r="AX3492" s="1">
        <v>5</v>
      </c>
      <c r="AY3492" s="1">
        <v>11</v>
      </c>
      <c r="AZ3492" s="1">
        <v>13</v>
      </c>
      <c r="BA3492" s="1">
        <v>12</v>
      </c>
      <c r="BB3492" s="1">
        <v>14</v>
      </c>
      <c r="BC3492" s="1">
        <v>13</v>
      </c>
      <c r="BD3492" s="1">
        <v>20</v>
      </c>
      <c r="BE3492" s="1">
        <v>12</v>
      </c>
      <c r="BF3492" s="1">
        <v>20</v>
      </c>
      <c r="BG3492" s="1">
        <v>23</v>
      </c>
      <c r="BH3492" s="1">
        <v>15</v>
      </c>
      <c r="BI3492" s="1">
        <v>14</v>
      </c>
      <c r="BJ3492" s="1">
        <v>8</v>
      </c>
      <c r="BK3492" s="1">
        <v>13</v>
      </c>
    </row>
    <row r="3493" spans="1:63" x14ac:dyDescent="0.3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6</v>
      </c>
      <c r="M3493" s="1">
        <v>10</v>
      </c>
      <c r="N3493" s="1">
        <v>4</v>
      </c>
      <c r="O3493" s="1">
        <v>7</v>
      </c>
      <c r="P3493" s="1">
        <v>10</v>
      </c>
      <c r="Q3493" s="1">
        <v>3</v>
      </c>
      <c r="R3493" s="1">
        <v>11</v>
      </c>
      <c r="S3493" s="1">
        <v>16</v>
      </c>
      <c r="T3493" s="1">
        <v>13</v>
      </c>
      <c r="U3493" s="1">
        <v>9</v>
      </c>
      <c r="V3493" s="1">
        <v>11</v>
      </c>
      <c r="W3493" s="1">
        <v>11</v>
      </c>
      <c r="X3493" s="1">
        <v>9</v>
      </c>
      <c r="Y3493" s="1">
        <v>9</v>
      </c>
      <c r="Z3493" s="1">
        <v>9</v>
      </c>
      <c r="AA3493" s="1">
        <v>13</v>
      </c>
      <c r="AB3493" s="1">
        <v>19</v>
      </c>
      <c r="AC3493" s="1">
        <v>15</v>
      </c>
      <c r="AD3493" s="1">
        <v>10</v>
      </c>
      <c r="AE3493" s="1">
        <v>22</v>
      </c>
      <c r="AF3493" s="1">
        <v>8</v>
      </c>
      <c r="AG3493" s="1">
        <v>22</v>
      </c>
      <c r="AH3493" s="1">
        <v>20</v>
      </c>
      <c r="AI3493" s="1">
        <v>18</v>
      </c>
      <c r="AJ3493" s="1">
        <v>14</v>
      </c>
      <c r="AK3493" s="1">
        <v>22</v>
      </c>
      <c r="AL3493" s="1">
        <v>18</v>
      </c>
      <c r="AM3493" s="1">
        <v>18</v>
      </c>
      <c r="AN3493" s="1">
        <v>9</v>
      </c>
      <c r="AO3493" s="1">
        <v>29</v>
      </c>
      <c r="AP3493" s="1">
        <v>16</v>
      </c>
      <c r="AQ3493" s="1">
        <v>15</v>
      </c>
      <c r="AR3493" s="1">
        <v>27</v>
      </c>
      <c r="AS3493" s="1">
        <v>21</v>
      </c>
      <c r="AT3493" s="1">
        <v>39</v>
      </c>
      <c r="AU3493" s="1">
        <v>14</v>
      </c>
      <c r="AV3493" s="1">
        <v>29</v>
      </c>
      <c r="AW3493" s="1">
        <v>27</v>
      </c>
      <c r="AX3493" s="1">
        <v>6</v>
      </c>
      <c r="AY3493" s="1">
        <v>14</v>
      </c>
      <c r="AZ3493" s="1">
        <v>15</v>
      </c>
      <c r="BA3493" s="1">
        <v>11</v>
      </c>
      <c r="BB3493" s="1">
        <v>11</v>
      </c>
      <c r="BC3493" s="1">
        <v>15</v>
      </c>
      <c r="BD3493" s="1">
        <v>18</v>
      </c>
      <c r="BE3493" s="1">
        <v>20</v>
      </c>
      <c r="BF3493" s="1">
        <v>18</v>
      </c>
      <c r="BG3493" s="1">
        <v>17</v>
      </c>
      <c r="BH3493" s="1">
        <v>17</v>
      </c>
      <c r="BI3493" s="1">
        <v>11</v>
      </c>
      <c r="BJ3493" s="1">
        <v>9</v>
      </c>
      <c r="BK3493" s="1">
        <v>13</v>
      </c>
    </row>
    <row r="3494" spans="1:63" x14ac:dyDescent="0.3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1</v>
      </c>
      <c r="Z3494" s="1">
        <v>0</v>
      </c>
      <c r="AA3494" s="1">
        <v>0</v>
      </c>
      <c r="AB3494" s="1">
        <v>0</v>
      </c>
      <c r="AC3494" s="1">
        <v>1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2</v>
      </c>
      <c r="AJ3494" s="1">
        <v>0</v>
      </c>
      <c r="AK3494" s="1">
        <v>0</v>
      </c>
      <c r="AL3494" s="1">
        <v>0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1:63" x14ac:dyDescent="0.3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3</v>
      </c>
      <c r="M3495" s="1">
        <v>10</v>
      </c>
      <c r="N3495" s="1">
        <v>11</v>
      </c>
      <c r="O3495" s="1">
        <v>10</v>
      </c>
      <c r="P3495" s="1">
        <v>13</v>
      </c>
      <c r="Q3495" s="1">
        <v>12</v>
      </c>
      <c r="R3495" s="1">
        <v>9</v>
      </c>
      <c r="S3495" s="1">
        <v>24</v>
      </c>
      <c r="T3495" s="1">
        <v>8</v>
      </c>
      <c r="U3495" s="1">
        <v>16</v>
      </c>
      <c r="V3495" s="1">
        <v>14</v>
      </c>
      <c r="W3495" s="1">
        <v>20</v>
      </c>
      <c r="X3495" s="1">
        <v>23</v>
      </c>
      <c r="Y3495" s="1">
        <v>10</v>
      </c>
      <c r="Z3495" s="1">
        <v>12</v>
      </c>
      <c r="AA3495" s="1">
        <v>22</v>
      </c>
      <c r="AB3495" s="1">
        <v>17</v>
      </c>
      <c r="AC3495" s="1">
        <v>8</v>
      </c>
      <c r="AD3495" s="1">
        <v>12</v>
      </c>
      <c r="AE3495" s="1">
        <v>10</v>
      </c>
      <c r="AF3495" s="1">
        <v>20</v>
      </c>
      <c r="AG3495" s="1">
        <v>15</v>
      </c>
      <c r="AH3495" s="1">
        <v>12</v>
      </c>
      <c r="AI3495" s="1">
        <v>17</v>
      </c>
      <c r="AJ3495" s="1">
        <v>13</v>
      </c>
      <c r="AK3495" s="1">
        <v>22</v>
      </c>
      <c r="AL3495" s="1">
        <v>10</v>
      </c>
      <c r="AM3495" s="1">
        <v>13</v>
      </c>
      <c r="AN3495" s="1">
        <v>10</v>
      </c>
      <c r="AO3495" s="1">
        <v>13</v>
      </c>
      <c r="AP3495" s="1">
        <v>7</v>
      </c>
      <c r="AQ3495" s="1">
        <v>6</v>
      </c>
      <c r="AR3495" s="1">
        <v>8</v>
      </c>
      <c r="AS3495" s="1">
        <v>22</v>
      </c>
      <c r="AT3495" s="1">
        <v>11</v>
      </c>
      <c r="AU3495" s="1">
        <v>21</v>
      </c>
      <c r="AV3495" s="1">
        <v>16</v>
      </c>
      <c r="AW3495" s="1">
        <v>23</v>
      </c>
      <c r="AX3495" s="1">
        <v>6</v>
      </c>
      <c r="AY3495" s="1">
        <v>12</v>
      </c>
      <c r="AZ3495" s="1">
        <v>11</v>
      </c>
      <c r="BA3495" s="1">
        <v>21</v>
      </c>
      <c r="BB3495" s="1">
        <v>4</v>
      </c>
      <c r="BC3495" s="1">
        <v>14</v>
      </c>
      <c r="BD3495" s="1">
        <v>12</v>
      </c>
      <c r="BE3495" s="1">
        <v>16</v>
      </c>
      <c r="BF3495" s="1">
        <v>14</v>
      </c>
      <c r="BG3495" s="1">
        <v>11</v>
      </c>
      <c r="BH3495" s="1">
        <v>16</v>
      </c>
      <c r="BI3495" s="1">
        <v>16</v>
      </c>
      <c r="BJ3495" s="1">
        <v>20</v>
      </c>
      <c r="BK3495" s="1">
        <v>8</v>
      </c>
    </row>
    <row r="3496" spans="1:63" x14ac:dyDescent="0.3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6</v>
      </c>
      <c r="N3496" s="1">
        <v>0</v>
      </c>
      <c r="O3496" s="1">
        <v>2</v>
      </c>
      <c r="P3496" s="1">
        <v>1</v>
      </c>
      <c r="Q3496" s="1">
        <v>0</v>
      </c>
      <c r="R3496" s="1">
        <v>0</v>
      </c>
      <c r="S3496" s="1">
        <v>2</v>
      </c>
      <c r="T3496" s="1">
        <v>0</v>
      </c>
      <c r="U3496" s="1">
        <v>0</v>
      </c>
      <c r="V3496" s="1">
        <v>1</v>
      </c>
      <c r="W3496" s="1">
        <v>1</v>
      </c>
      <c r="X3496" s="1">
        <v>1</v>
      </c>
      <c r="Y3496" s="1">
        <v>0</v>
      </c>
      <c r="Z3496" s="1">
        <v>7</v>
      </c>
      <c r="AA3496" s="1">
        <v>3</v>
      </c>
      <c r="AB3496" s="1">
        <v>2</v>
      </c>
      <c r="AC3496" s="1">
        <v>0</v>
      </c>
      <c r="AD3496" s="1">
        <v>1</v>
      </c>
      <c r="AE3496" s="1">
        <v>0</v>
      </c>
      <c r="AF3496" s="1">
        <v>2</v>
      </c>
      <c r="AG3496" s="1">
        <v>1</v>
      </c>
      <c r="AH3496" s="1">
        <v>1</v>
      </c>
      <c r="AI3496" s="1">
        <v>1</v>
      </c>
      <c r="AJ3496" s="1">
        <v>3</v>
      </c>
      <c r="AK3496" s="1">
        <v>4</v>
      </c>
      <c r="AL3496" s="1">
        <v>1</v>
      </c>
      <c r="AM3496" s="1">
        <v>4</v>
      </c>
      <c r="AN3496" s="1">
        <v>15</v>
      </c>
      <c r="AO3496" s="1">
        <v>1</v>
      </c>
      <c r="AP3496" s="1">
        <v>0</v>
      </c>
      <c r="AQ3496" s="1">
        <v>0</v>
      </c>
      <c r="AR3496" s="1">
        <v>1</v>
      </c>
      <c r="AS3496" s="1">
        <v>1</v>
      </c>
      <c r="AT3496" s="1">
        <v>2</v>
      </c>
      <c r="AU3496" s="1">
        <v>1</v>
      </c>
      <c r="AV3496" s="1">
        <v>3</v>
      </c>
      <c r="AW3496" s="1">
        <v>0</v>
      </c>
      <c r="AX3496" s="1">
        <v>2</v>
      </c>
      <c r="AY3496" s="1">
        <v>1</v>
      </c>
      <c r="AZ3496" s="1">
        <v>4</v>
      </c>
      <c r="BA3496" s="1">
        <v>2</v>
      </c>
      <c r="BB3496" s="1">
        <v>0</v>
      </c>
      <c r="BC3496" s="1">
        <v>0</v>
      </c>
      <c r="BD3496" s="1">
        <v>0</v>
      </c>
      <c r="BE3496" s="1">
        <v>6</v>
      </c>
      <c r="BF3496" s="1">
        <v>2</v>
      </c>
      <c r="BG3496" s="1">
        <v>0</v>
      </c>
      <c r="BH3496" s="1">
        <v>2</v>
      </c>
      <c r="BI3496" s="1">
        <v>5</v>
      </c>
      <c r="BJ3496" s="1">
        <v>2</v>
      </c>
      <c r="BK3496" s="1">
        <v>0</v>
      </c>
    </row>
    <row r="3497" spans="1:63" x14ac:dyDescent="0.3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1</v>
      </c>
      <c r="M3497" s="1">
        <v>1</v>
      </c>
      <c r="N3497" s="1">
        <v>7</v>
      </c>
      <c r="O3497" s="1">
        <v>2</v>
      </c>
      <c r="P3497" s="1">
        <v>2</v>
      </c>
      <c r="Q3497" s="1">
        <v>6</v>
      </c>
      <c r="R3497" s="1">
        <v>3</v>
      </c>
      <c r="S3497" s="1">
        <v>0</v>
      </c>
      <c r="T3497" s="1">
        <v>1</v>
      </c>
      <c r="U3497" s="1">
        <v>5</v>
      </c>
      <c r="V3497" s="1">
        <v>5</v>
      </c>
      <c r="W3497" s="1">
        <v>3</v>
      </c>
      <c r="X3497" s="1">
        <v>4</v>
      </c>
      <c r="Y3497" s="1">
        <v>0</v>
      </c>
      <c r="Z3497" s="1">
        <v>3</v>
      </c>
      <c r="AA3497" s="1">
        <v>4</v>
      </c>
      <c r="AB3497" s="1">
        <v>3</v>
      </c>
      <c r="AC3497" s="1">
        <v>0</v>
      </c>
      <c r="AD3497" s="1">
        <v>0</v>
      </c>
      <c r="AE3497" s="1">
        <v>1</v>
      </c>
      <c r="AF3497" s="1">
        <v>0</v>
      </c>
      <c r="AG3497" s="1">
        <v>5</v>
      </c>
      <c r="AH3497" s="1">
        <v>7</v>
      </c>
      <c r="AI3497" s="1">
        <v>8</v>
      </c>
      <c r="AJ3497" s="1">
        <v>3</v>
      </c>
      <c r="AK3497" s="1">
        <v>1</v>
      </c>
      <c r="AL3497" s="1">
        <v>3</v>
      </c>
      <c r="AM3497" s="1">
        <v>5</v>
      </c>
      <c r="AN3497" s="1">
        <v>1</v>
      </c>
      <c r="AO3497" s="1">
        <v>6</v>
      </c>
      <c r="AP3497" s="1">
        <v>3</v>
      </c>
      <c r="AQ3497" s="1">
        <v>1</v>
      </c>
      <c r="AR3497" s="1">
        <v>0</v>
      </c>
      <c r="AS3497" s="1">
        <v>1</v>
      </c>
      <c r="AT3497" s="1">
        <v>1</v>
      </c>
      <c r="AU3497" s="1">
        <v>0</v>
      </c>
      <c r="AV3497" s="1">
        <v>10</v>
      </c>
      <c r="AW3497" s="1">
        <v>2</v>
      </c>
      <c r="AX3497" s="1">
        <v>2</v>
      </c>
      <c r="AY3497" s="1">
        <v>1</v>
      </c>
      <c r="AZ3497" s="1">
        <v>3</v>
      </c>
      <c r="BA3497" s="1">
        <v>3</v>
      </c>
      <c r="BB3497" s="1">
        <v>0</v>
      </c>
      <c r="BC3497" s="1">
        <v>10</v>
      </c>
      <c r="BD3497" s="1">
        <v>1</v>
      </c>
      <c r="BE3497" s="1">
        <v>5</v>
      </c>
      <c r="BF3497" s="1">
        <v>1</v>
      </c>
      <c r="BG3497" s="1">
        <v>5</v>
      </c>
      <c r="BH3497" s="1">
        <v>1</v>
      </c>
      <c r="BI3497" s="1">
        <v>9</v>
      </c>
      <c r="BJ3497" s="1">
        <v>4</v>
      </c>
      <c r="BK3497" s="1">
        <v>1</v>
      </c>
    </row>
    <row r="3498" spans="1:63" x14ac:dyDescent="0.3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3</v>
      </c>
      <c r="M3498" s="1">
        <v>1</v>
      </c>
      <c r="N3498" s="1">
        <v>1</v>
      </c>
      <c r="O3498" s="1">
        <v>0</v>
      </c>
      <c r="P3498" s="1">
        <v>1</v>
      </c>
      <c r="Q3498" s="1">
        <v>4</v>
      </c>
      <c r="R3498" s="1">
        <v>1</v>
      </c>
      <c r="S3498" s="1">
        <v>0</v>
      </c>
      <c r="T3498" s="1">
        <v>1</v>
      </c>
      <c r="U3498" s="1">
        <v>0</v>
      </c>
      <c r="V3498" s="1">
        <v>1</v>
      </c>
      <c r="W3498" s="1">
        <v>1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2</v>
      </c>
      <c r="AE3498" s="1">
        <v>1</v>
      </c>
      <c r="AF3498" s="1">
        <v>1</v>
      </c>
      <c r="AG3498" s="1">
        <v>3</v>
      </c>
      <c r="AH3498" s="1">
        <v>0</v>
      </c>
      <c r="AI3498" s="1">
        <v>2</v>
      </c>
      <c r="AJ3498" s="1">
        <v>0</v>
      </c>
      <c r="AK3498" s="1">
        <v>1</v>
      </c>
      <c r="AL3498" s="1">
        <v>1</v>
      </c>
      <c r="AM3498" s="1">
        <v>0</v>
      </c>
      <c r="AN3498" s="1">
        <v>2</v>
      </c>
      <c r="AO3498" s="1">
        <v>1</v>
      </c>
      <c r="AP3498" s="1">
        <v>0</v>
      </c>
      <c r="AQ3498" s="1">
        <v>1</v>
      </c>
      <c r="AR3498" s="1">
        <v>1</v>
      </c>
      <c r="AS3498" s="1">
        <v>3</v>
      </c>
      <c r="AT3498" s="1">
        <v>3</v>
      </c>
      <c r="AU3498" s="1">
        <v>2</v>
      </c>
      <c r="AV3498" s="1">
        <v>2</v>
      </c>
      <c r="AW3498" s="1">
        <v>2</v>
      </c>
      <c r="AX3498" s="1">
        <v>0</v>
      </c>
      <c r="AY3498" s="1">
        <v>0</v>
      </c>
      <c r="AZ3498" s="1">
        <v>1</v>
      </c>
      <c r="BA3498" s="1">
        <v>0</v>
      </c>
      <c r="BB3498" s="1">
        <v>3</v>
      </c>
      <c r="BC3498" s="1">
        <v>4</v>
      </c>
      <c r="BD3498" s="1">
        <v>1</v>
      </c>
      <c r="BE3498" s="1">
        <v>1</v>
      </c>
      <c r="BF3498" s="1">
        <v>3</v>
      </c>
      <c r="BG3498" s="1">
        <v>2</v>
      </c>
      <c r="BH3498" s="1">
        <v>2</v>
      </c>
      <c r="BI3498" s="1">
        <v>4</v>
      </c>
      <c r="BJ3498" s="1">
        <v>2</v>
      </c>
      <c r="BK3498" s="1">
        <v>1</v>
      </c>
    </row>
    <row r="3499" spans="1:63" x14ac:dyDescent="0.3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1</v>
      </c>
      <c r="M3499" s="1">
        <v>0</v>
      </c>
      <c r="N3499" s="1">
        <v>0</v>
      </c>
      <c r="O3499" s="1">
        <v>2</v>
      </c>
      <c r="P3499" s="1">
        <v>1</v>
      </c>
      <c r="Q3499" s="1">
        <v>2</v>
      </c>
      <c r="R3499" s="1">
        <v>3</v>
      </c>
      <c r="S3499" s="1">
        <v>0</v>
      </c>
      <c r="T3499" s="1">
        <v>0</v>
      </c>
      <c r="U3499" s="1">
        <v>1</v>
      </c>
      <c r="V3499" s="1">
        <v>0</v>
      </c>
      <c r="W3499" s="1">
        <v>0</v>
      </c>
      <c r="X3499" s="1">
        <v>0</v>
      </c>
      <c r="Y3499" s="1">
        <v>1</v>
      </c>
      <c r="Z3499" s="1">
        <v>1</v>
      </c>
      <c r="AA3499" s="1">
        <v>2</v>
      </c>
      <c r="AB3499" s="1">
        <v>0</v>
      </c>
      <c r="AC3499" s="1">
        <v>1</v>
      </c>
      <c r="AD3499" s="1">
        <v>2</v>
      </c>
      <c r="AE3499" s="1">
        <v>2</v>
      </c>
      <c r="AF3499" s="1">
        <v>1</v>
      </c>
      <c r="AG3499" s="1">
        <v>0</v>
      </c>
      <c r="AH3499" s="1">
        <v>0</v>
      </c>
      <c r="AI3499" s="1">
        <v>0</v>
      </c>
      <c r="AJ3499" s="1">
        <v>1</v>
      </c>
      <c r="AK3499" s="1">
        <v>0</v>
      </c>
      <c r="AL3499" s="1">
        <v>0</v>
      </c>
      <c r="AM3499" s="1">
        <v>1</v>
      </c>
      <c r="AN3499" s="1">
        <v>2</v>
      </c>
      <c r="AO3499" s="1">
        <v>0</v>
      </c>
      <c r="AP3499" s="1">
        <v>1</v>
      </c>
      <c r="AQ3499" s="1">
        <v>2</v>
      </c>
      <c r="AR3499" s="1">
        <v>0</v>
      </c>
      <c r="AS3499" s="1">
        <v>3</v>
      </c>
      <c r="AT3499" s="1">
        <v>0</v>
      </c>
      <c r="AU3499" s="1">
        <v>1</v>
      </c>
      <c r="AV3499" s="1">
        <v>0</v>
      </c>
      <c r="AW3499" s="1">
        <v>0</v>
      </c>
      <c r="AX3499" s="1">
        <v>3</v>
      </c>
      <c r="AY3499" s="1">
        <v>0</v>
      </c>
      <c r="AZ3499" s="1">
        <v>1</v>
      </c>
      <c r="BA3499" s="1">
        <v>1</v>
      </c>
      <c r="BB3499" s="1">
        <v>1</v>
      </c>
      <c r="BC3499" s="1">
        <v>3</v>
      </c>
      <c r="BD3499" s="1">
        <v>2</v>
      </c>
      <c r="BE3499" s="1">
        <v>2</v>
      </c>
      <c r="BF3499" s="1">
        <v>1</v>
      </c>
      <c r="BG3499" s="1">
        <v>1</v>
      </c>
      <c r="BH3499" s="1">
        <v>2</v>
      </c>
      <c r="BI3499" s="1">
        <v>1</v>
      </c>
      <c r="BJ3499" s="1">
        <v>0</v>
      </c>
      <c r="BK3499" s="1">
        <v>0</v>
      </c>
    </row>
    <row r="3500" spans="1:63" x14ac:dyDescent="0.3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1</v>
      </c>
      <c r="N3500" s="1">
        <v>0</v>
      </c>
      <c r="O3500" s="1">
        <v>0</v>
      </c>
      <c r="P3500" s="1">
        <v>0</v>
      </c>
      <c r="Q3500" s="1">
        <v>1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1</v>
      </c>
      <c r="Y3500" s="1">
        <v>0</v>
      </c>
      <c r="Z3500" s="1">
        <v>0</v>
      </c>
      <c r="AA3500" s="1">
        <v>0</v>
      </c>
      <c r="AB3500" s="1">
        <v>1</v>
      </c>
      <c r="AC3500" s="1">
        <v>0</v>
      </c>
      <c r="AD3500" s="1">
        <v>0</v>
      </c>
      <c r="AE3500" s="1">
        <v>0</v>
      </c>
      <c r="AF3500" s="1">
        <v>3</v>
      </c>
      <c r="AG3500" s="1">
        <v>1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1</v>
      </c>
      <c r="AN3500" s="1">
        <v>0</v>
      </c>
      <c r="AO3500" s="1">
        <v>1</v>
      </c>
      <c r="AP3500" s="1">
        <v>0</v>
      </c>
      <c r="AQ3500" s="1">
        <v>0</v>
      </c>
      <c r="AR3500" s="1">
        <v>0</v>
      </c>
      <c r="AS3500" s="1">
        <v>2</v>
      </c>
      <c r="AT3500" s="1">
        <v>1</v>
      </c>
      <c r="AU3500" s="1">
        <v>2</v>
      </c>
      <c r="AV3500" s="1">
        <v>0</v>
      </c>
      <c r="AW3500" s="1">
        <v>0</v>
      </c>
      <c r="AX3500" s="1">
        <v>0</v>
      </c>
      <c r="AY3500" s="1">
        <v>0</v>
      </c>
      <c r="AZ3500" s="1">
        <v>1</v>
      </c>
      <c r="BA3500" s="1">
        <v>0</v>
      </c>
      <c r="BB3500" s="1">
        <v>3</v>
      </c>
      <c r="BC3500" s="1">
        <v>1</v>
      </c>
      <c r="BD3500" s="1">
        <v>1</v>
      </c>
      <c r="BE3500" s="1">
        <v>1</v>
      </c>
      <c r="BF3500" s="1">
        <v>0</v>
      </c>
      <c r="BG3500" s="1">
        <v>2</v>
      </c>
      <c r="BH3500" s="1">
        <v>0</v>
      </c>
      <c r="BI3500" s="1">
        <v>0</v>
      </c>
      <c r="BJ3500" s="1">
        <v>1</v>
      </c>
      <c r="BK3500" s="1">
        <v>0</v>
      </c>
    </row>
    <row r="3501" spans="1:63" x14ac:dyDescent="0.3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4</v>
      </c>
      <c r="M3501" s="1">
        <v>17</v>
      </c>
      <c r="N3501" s="1">
        <v>25</v>
      </c>
      <c r="O3501" s="1">
        <v>15</v>
      </c>
      <c r="P3501" s="1">
        <v>21</v>
      </c>
      <c r="Q3501" s="1">
        <v>15</v>
      </c>
      <c r="R3501" s="1">
        <v>16</v>
      </c>
      <c r="S3501" s="1">
        <v>12</v>
      </c>
      <c r="T3501" s="1">
        <v>20</v>
      </c>
      <c r="U3501" s="1">
        <v>11</v>
      </c>
      <c r="V3501" s="1">
        <v>10</v>
      </c>
      <c r="W3501" s="1">
        <v>23</v>
      </c>
      <c r="X3501" s="1">
        <v>21</v>
      </c>
      <c r="Y3501" s="1">
        <v>12</v>
      </c>
      <c r="Z3501" s="1">
        <v>20</v>
      </c>
      <c r="AA3501" s="1">
        <v>21</v>
      </c>
      <c r="AB3501" s="1">
        <v>30</v>
      </c>
      <c r="AC3501" s="1">
        <v>20</v>
      </c>
      <c r="AD3501" s="1">
        <v>17</v>
      </c>
      <c r="AE3501" s="1">
        <v>13</v>
      </c>
      <c r="AF3501" s="1">
        <v>13</v>
      </c>
      <c r="AG3501" s="1">
        <v>12</v>
      </c>
      <c r="AH3501" s="1">
        <v>13</v>
      </c>
      <c r="AI3501" s="1">
        <v>5</v>
      </c>
      <c r="AJ3501" s="1">
        <v>22</v>
      </c>
      <c r="AK3501" s="1">
        <v>5</v>
      </c>
      <c r="AL3501" s="1">
        <v>17</v>
      </c>
      <c r="AM3501" s="1">
        <v>15</v>
      </c>
      <c r="AN3501" s="1">
        <v>10</v>
      </c>
      <c r="AO3501" s="1">
        <v>22</v>
      </c>
      <c r="AP3501" s="1">
        <v>11</v>
      </c>
      <c r="AQ3501" s="1">
        <v>10</v>
      </c>
      <c r="AR3501" s="1">
        <v>14</v>
      </c>
      <c r="AS3501" s="1">
        <v>7</v>
      </c>
      <c r="AT3501" s="1">
        <v>8</v>
      </c>
      <c r="AU3501" s="1">
        <v>11</v>
      </c>
      <c r="AV3501" s="1">
        <v>9</v>
      </c>
      <c r="AW3501" s="1">
        <v>8</v>
      </c>
      <c r="AX3501" s="1">
        <v>7</v>
      </c>
      <c r="AY3501" s="1">
        <v>27</v>
      </c>
      <c r="AZ3501" s="1">
        <v>24</v>
      </c>
      <c r="BA3501" s="1">
        <v>19</v>
      </c>
      <c r="BB3501" s="1">
        <v>18</v>
      </c>
      <c r="BC3501" s="1">
        <v>15</v>
      </c>
      <c r="BD3501" s="1">
        <v>11</v>
      </c>
      <c r="BE3501" s="1">
        <v>15</v>
      </c>
      <c r="BF3501" s="1">
        <v>28</v>
      </c>
      <c r="BG3501" s="1">
        <v>18</v>
      </c>
      <c r="BH3501" s="1">
        <v>23</v>
      </c>
      <c r="BI3501" s="1">
        <v>17</v>
      </c>
      <c r="BJ3501" s="1">
        <v>10</v>
      </c>
      <c r="BK3501" s="1">
        <v>20</v>
      </c>
    </row>
    <row r="3502" spans="1:63" x14ac:dyDescent="0.3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5</v>
      </c>
      <c r="M3502" s="1">
        <v>2</v>
      </c>
      <c r="N3502" s="1">
        <v>3</v>
      </c>
      <c r="O3502" s="1">
        <v>1</v>
      </c>
      <c r="P3502" s="1">
        <v>8</v>
      </c>
      <c r="Q3502" s="1">
        <v>5</v>
      </c>
      <c r="R3502" s="1">
        <v>3</v>
      </c>
      <c r="S3502" s="1">
        <v>0</v>
      </c>
      <c r="T3502" s="1">
        <v>7</v>
      </c>
      <c r="U3502" s="1">
        <v>3</v>
      </c>
      <c r="V3502" s="1">
        <v>7</v>
      </c>
      <c r="W3502" s="1">
        <v>3</v>
      </c>
      <c r="X3502" s="1">
        <v>3</v>
      </c>
      <c r="Y3502" s="1">
        <v>4</v>
      </c>
      <c r="Z3502" s="1">
        <v>5</v>
      </c>
      <c r="AA3502" s="1">
        <v>5</v>
      </c>
      <c r="AB3502" s="1">
        <v>4</v>
      </c>
      <c r="AC3502" s="1">
        <v>5</v>
      </c>
      <c r="AD3502" s="1">
        <v>1</v>
      </c>
      <c r="AE3502" s="1">
        <v>1</v>
      </c>
      <c r="AF3502" s="1">
        <v>1</v>
      </c>
      <c r="AG3502" s="1">
        <v>3</v>
      </c>
      <c r="AH3502" s="1">
        <v>3</v>
      </c>
      <c r="AI3502" s="1">
        <v>1</v>
      </c>
      <c r="AJ3502" s="1">
        <v>1</v>
      </c>
      <c r="AK3502" s="1">
        <v>7</v>
      </c>
      <c r="AL3502" s="1">
        <v>2</v>
      </c>
      <c r="AM3502" s="1">
        <v>2</v>
      </c>
      <c r="AN3502" s="1">
        <v>2</v>
      </c>
      <c r="AO3502" s="1">
        <v>1</v>
      </c>
      <c r="AP3502" s="1">
        <v>9</v>
      </c>
      <c r="AQ3502" s="1">
        <v>4</v>
      </c>
      <c r="AR3502" s="1">
        <v>4</v>
      </c>
      <c r="AS3502" s="1">
        <v>3</v>
      </c>
      <c r="AT3502" s="1">
        <v>3</v>
      </c>
      <c r="AU3502" s="1">
        <v>1</v>
      </c>
      <c r="AV3502" s="1">
        <v>5</v>
      </c>
      <c r="AW3502" s="1">
        <v>6</v>
      </c>
      <c r="AX3502" s="1">
        <v>4</v>
      </c>
      <c r="AY3502" s="1">
        <v>2</v>
      </c>
      <c r="AZ3502" s="1">
        <v>1</v>
      </c>
      <c r="BA3502" s="1">
        <v>2</v>
      </c>
      <c r="BB3502" s="1">
        <v>6</v>
      </c>
      <c r="BC3502" s="1">
        <v>2</v>
      </c>
      <c r="BD3502" s="1">
        <v>3</v>
      </c>
      <c r="BE3502" s="1">
        <v>3</v>
      </c>
      <c r="BF3502" s="1">
        <v>3</v>
      </c>
      <c r="BG3502" s="1">
        <v>5</v>
      </c>
      <c r="BH3502" s="1">
        <v>2</v>
      </c>
      <c r="BI3502" s="1">
        <v>2</v>
      </c>
      <c r="BJ3502" s="1">
        <v>0</v>
      </c>
      <c r="BK3502" s="1">
        <v>7</v>
      </c>
    </row>
    <row r="3503" spans="1:63" x14ac:dyDescent="0.3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9</v>
      </c>
      <c r="M3503" s="1">
        <v>15</v>
      </c>
      <c r="N3503" s="1">
        <v>20</v>
      </c>
      <c r="O3503" s="1">
        <v>12</v>
      </c>
      <c r="P3503" s="1">
        <v>15</v>
      </c>
      <c r="Q3503" s="1">
        <v>21</v>
      </c>
      <c r="R3503" s="1">
        <v>11</v>
      </c>
      <c r="S3503" s="1">
        <v>15</v>
      </c>
      <c r="T3503" s="1">
        <v>13</v>
      </c>
      <c r="U3503" s="1">
        <v>15</v>
      </c>
      <c r="V3503" s="1">
        <v>22</v>
      </c>
      <c r="W3503" s="1">
        <v>7</v>
      </c>
      <c r="X3503" s="1">
        <v>14</v>
      </c>
      <c r="Y3503" s="1">
        <v>7</v>
      </c>
      <c r="Z3503" s="1">
        <v>17</v>
      </c>
      <c r="AA3503" s="1">
        <v>15</v>
      </c>
      <c r="AB3503" s="1">
        <v>16</v>
      </c>
      <c r="AC3503" s="1">
        <v>12</v>
      </c>
      <c r="AD3503" s="1">
        <v>14</v>
      </c>
      <c r="AE3503" s="1">
        <v>8</v>
      </c>
      <c r="AF3503" s="1">
        <v>28</v>
      </c>
      <c r="AG3503" s="1">
        <v>48</v>
      </c>
      <c r="AH3503" s="1">
        <v>26</v>
      </c>
      <c r="AI3503" s="1">
        <v>14</v>
      </c>
      <c r="AJ3503" s="1">
        <v>19</v>
      </c>
      <c r="AK3503" s="1">
        <v>10</v>
      </c>
      <c r="AL3503" s="1">
        <v>14</v>
      </c>
      <c r="AM3503" s="1">
        <v>13</v>
      </c>
      <c r="AN3503" s="1">
        <v>15</v>
      </c>
      <c r="AO3503" s="1">
        <v>18</v>
      </c>
      <c r="AP3503" s="1">
        <v>16</v>
      </c>
      <c r="AQ3503" s="1">
        <v>23</v>
      </c>
      <c r="AR3503" s="1">
        <v>18</v>
      </c>
      <c r="AS3503" s="1">
        <v>22</v>
      </c>
      <c r="AT3503" s="1">
        <v>18</v>
      </c>
      <c r="AU3503" s="1">
        <v>12</v>
      </c>
      <c r="AV3503" s="1">
        <v>23</v>
      </c>
      <c r="AW3503" s="1">
        <v>26</v>
      </c>
      <c r="AX3503" s="1">
        <v>5</v>
      </c>
      <c r="AY3503" s="1">
        <v>11</v>
      </c>
      <c r="AZ3503" s="1">
        <v>13</v>
      </c>
      <c r="BA3503" s="1">
        <v>11</v>
      </c>
      <c r="BB3503" s="1">
        <v>14</v>
      </c>
      <c r="BC3503" s="1">
        <v>13</v>
      </c>
      <c r="BD3503" s="1">
        <v>20</v>
      </c>
      <c r="BE3503" s="1">
        <v>12</v>
      </c>
      <c r="BF3503" s="1">
        <v>19</v>
      </c>
      <c r="BG3503" s="1">
        <v>21</v>
      </c>
      <c r="BH3503" s="1">
        <v>15</v>
      </c>
      <c r="BI3503" s="1">
        <v>13</v>
      </c>
      <c r="BJ3503" s="1">
        <v>8</v>
      </c>
      <c r="BK3503" s="1">
        <v>13</v>
      </c>
    </row>
    <row r="3504" spans="1:63" x14ac:dyDescent="0.3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5</v>
      </c>
      <c r="M3504" s="1">
        <v>8</v>
      </c>
      <c r="N3504" s="1">
        <v>3</v>
      </c>
      <c r="O3504" s="1">
        <v>6</v>
      </c>
      <c r="P3504" s="1">
        <v>10</v>
      </c>
      <c r="Q3504" s="1">
        <v>3</v>
      </c>
      <c r="R3504" s="1">
        <v>11</v>
      </c>
      <c r="S3504" s="1">
        <v>14</v>
      </c>
      <c r="T3504" s="1">
        <v>13</v>
      </c>
      <c r="U3504" s="1">
        <v>9</v>
      </c>
      <c r="V3504" s="1">
        <v>10</v>
      </c>
      <c r="W3504" s="1">
        <v>8</v>
      </c>
      <c r="X3504" s="1">
        <v>9</v>
      </c>
      <c r="Y3504" s="1">
        <v>9</v>
      </c>
      <c r="Z3504" s="1">
        <v>9</v>
      </c>
      <c r="AA3504" s="1">
        <v>13</v>
      </c>
      <c r="AB3504" s="1">
        <v>19</v>
      </c>
      <c r="AC3504" s="1">
        <v>15</v>
      </c>
      <c r="AD3504" s="1">
        <v>10</v>
      </c>
      <c r="AE3504" s="1">
        <v>22</v>
      </c>
      <c r="AF3504" s="1">
        <v>8</v>
      </c>
      <c r="AG3504" s="1">
        <v>20</v>
      </c>
      <c r="AH3504" s="1">
        <v>18</v>
      </c>
      <c r="AI3504" s="1">
        <v>11</v>
      </c>
      <c r="AJ3504" s="1">
        <v>13</v>
      </c>
      <c r="AK3504" s="1">
        <v>21</v>
      </c>
      <c r="AL3504" s="1">
        <v>17</v>
      </c>
      <c r="AM3504" s="1">
        <v>17</v>
      </c>
      <c r="AN3504" s="1">
        <v>9</v>
      </c>
      <c r="AO3504" s="1">
        <v>29</v>
      </c>
      <c r="AP3504" s="1">
        <v>16</v>
      </c>
      <c r="AQ3504" s="1">
        <v>15</v>
      </c>
      <c r="AR3504" s="1">
        <v>23</v>
      </c>
      <c r="AS3504" s="1">
        <v>21</v>
      </c>
      <c r="AT3504" s="1">
        <v>38</v>
      </c>
      <c r="AU3504" s="1">
        <v>13</v>
      </c>
      <c r="AV3504" s="1">
        <v>28</v>
      </c>
      <c r="AW3504" s="1">
        <v>25</v>
      </c>
      <c r="AX3504" s="1">
        <v>5</v>
      </c>
      <c r="AY3504" s="1">
        <v>14</v>
      </c>
      <c r="AZ3504" s="1">
        <v>15</v>
      </c>
      <c r="BA3504" s="1">
        <v>11</v>
      </c>
      <c r="BB3504" s="1">
        <v>11</v>
      </c>
      <c r="BC3504" s="1">
        <v>14</v>
      </c>
      <c r="BD3504" s="1">
        <v>18</v>
      </c>
      <c r="BE3504" s="1">
        <v>17</v>
      </c>
      <c r="BF3504" s="1">
        <v>17</v>
      </c>
      <c r="BG3504" s="1">
        <v>16</v>
      </c>
      <c r="BH3504" s="1">
        <v>17</v>
      </c>
      <c r="BI3504" s="1">
        <v>10</v>
      </c>
      <c r="BJ3504" s="1">
        <v>9</v>
      </c>
      <c r="BK3504" s="1">
        <v>13</v>
      </c>
    </row>
    <row r="3505" spans="1:63" x14ac:dyDescent="0.3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1</v>
      </c>
      <c r="Z3505" s="1">
        <v>0</v>
      </c>
      <c r="AA3505" s="1">
        <v>0</v>
      </c>
      <c r="AB3505" s="1">
        <v>0</v>
      </c>
      <c r="AC3505" s="1">
        <v>1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1:63" x14ac:dyDescent="0.3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11</v>
      </c>
      <c r="M3506" s="1">
        <v>9</v>
      </c>
      <c r="N3506" s="1">
        <v>11</v>
      </c>
      <c r="O3506" s="1">
        <v>10</v>
      </c>
      <c r="P3506" s="1">
        <v>12</v>
      </c>
      <c r="Q3506" s="1">
        <v>10</v>
      </c>
      <c r="R3506" s="1">
        <v>9</v>
      </c>
      <c r="S3506" s="1">
        <v>20</v>
      </c>
      <c r="T3506" s="1">
        <v>8</v>
      </c>
      <c r="U3506" s="1">
        <v>16</v>
      </c>
      <c r="V3506" s="1">
        <v>12</v>
      </c>
      <c r="W3506" s="1">
        <v>17</v>
      </c>
      <c r="X3506" s="1">
        <v>22</v>
      </c>
      <c r="Y3506" s="1">
        <v>10</v>
      </c>
      <c r="Z3506" s="1">
        <v>12</v>
      </c>
      <c r="AA3506" s="1">
        <v>22</v>
      </c>
      <c r="AB3506" s="1">
        <v>17</v>
      </c>
      <c r="AC3506" s="1">
        <v>8</v>
      </c>
      <c r="AD3506" s="1">
        <v>12</v>
      </c>
      <c r="AE3506" s="1">
        <v>9</v>
      </c>
      <c r="AF3506" s="1">
        <v>20</v>
      </c>
      <c r="AG3506" s="1">
        <v>15</v>
      </c>
      <c r="AH3506" s="1">
        <v>12</v>
      </c>
      <c r="AI3506" s="1">
        <v>14</v>
      </c>
      <c r="AJ3506" s="1">
        <v>11</v>
      </c>
      <c r="AK3506" s="1">
        <v>21</v>
      </c>
      <c r="AL3506" s="1">
        <v>9</v>
      </c>
      <c r="AM3506" s="1">
        <v>12</v>
      </c>
      <c r="AN3506" s="1">
        <v>10</v>
      </c>
      <c r="AO3506" s="1">
        <v>13</v>
      </c>
      <c r="AP3506" s="1">
        <v>7</v>
      </c>
      <c r="AQ3506" s="1">
        <v>6</v>
      </c>
      <c r="AR3506" s="1">
        <v>8</v>
      </c>
      <c r="AS3506" s="1">
        <v>17</v>
      </c>
      <c r="AT3506" s="1">
        <v>11</v>
      </c>
      <c r="AU3506" s="1">
        <v>20</v>
      </c>
      <c r="AV3506" s="1">
        <v>13</v>
      </c>
      <c r="AW3506" s="1">
        <v>22</v>
      </c>
      <c r="AX3506" s="1">
        <v>6</v>
      </c>
      <c r="AY3506" s="1">
        <v>11</v>
      </c>
      <c r="AZ3506" s="1">
        <v>10</v>
      </c>
      <c r="BA3506" s="1">
        <v>20</v>
      </c>
      <c r="BB3506" s="1">
        <v>4</v>
      </c>
      <c r="BC3506" s="1">
        <v>11</v>
      </c>
      <c r="BD3506" s="1">
        <v>11</v>
      </c>
      <c r="BE3506" s="1">
        <v>13</v>
      </c>
      <c r="BF3506" s="1">
        <v>13</v>
      </c>
      <c r="BG3506" s="1">
        <v>10</v>
      </c>
      <c r="BH3506" s="1">
        <v>16</v>
      </c>
      <c r="BI3506" s="1">
        <v>14</v>
      </c>
      <c r="BJ3506" s="1">
        <v>19</v>
      </c>
      <c r="BK3506" s="1">
        <v>8</v>
      </c>
    </row>
    <row r="3507" spans="1:63" x14ac:dyDescent="0.3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6</v>
      </c>
      <c r="N3507" s="1">
        <v>0</v>
      </c>
      <c r="O3507" s="1">
        <v>2</v>
      </c>
      <c r="P3507" s="1">
        <v>1</v>
      </c>
      <c r="Q3507" s="1">
        <v>0</v>
      </c>
      <c r="R3507" s="1">
        <v>0</v>
      </c>
      <c r="S3507" s="1">
        <v>2</v>
      </c>
      <c r="T3507" s="1">
        <v>0</v>
      </c>
      <c r="U3507" s="1">
        <v>0</v>
      </c>
      <c r="V3507" s="1">
        <v>1</v>
      </c>
      <c r="W3507" s="1">
        <v>1</v>
      </c>
      <c r="X3507" s="1">
        <v>1</v>
      </c>
      <c r="Y3507" s="1">
        <v>0</v>
      </c>
      <c r="Z3507" s="1">
        <v>7</v>
      </c>
      <c r="AA3507" s="1">
        <v>3</v>
      </c>
      <c r="AB3507" s="1">
        <v>2</v>
      </c>
      <c r="AC3507" s="1">
        <v>0</v>
      </c>
      <c r="AD3507" s="1">
        <v>1</v>
      </c>
      <c r="AE3507" s="1">
        <v>0</v>
      </c>
      <c r="AF3507" s="1">
        <v>2</v>
      </c>
      <c r="AG3507" s="1">
        <v>1</v>
      </c>
      <c r="AH3507" s="1">
        <v>1</v>
      </c>
      <c r="AI3507" s="1">
        <v>1</v>
      </c>
      <c r="AJ3507" s="1">
        <v>3</v>
      </c>
      <c r="AK3507" s="1">
        <v>4</v>
      </c>
      <c r="AL3507" s="1">
        <v>1</v>
      </c>
      <c r="AM3507" s="1">
        <v>4</v>
      </c>
      <c r="AN3507" s="1">
        <v>15</v>
      </c>
      <c r="AO3507" s="1">
        <v>1</v>
      </c>
      <c r="AP3507" s="1">
        <v>0</v>
      </c>
      <c r="AQ3507" s="1">
        <v>0</v>
      </c>
      <c r="AR3507" s="1">
        <v>1</v>
      </c>
      <c r="AS3507" s="1">
        <v>1</v>
      </c>
      <c r="AT3507" s="1">
        <v>2</v>
      </c>
      <c r="AU3507" s="1">
        <v>1</v>
      </c>
      <c r="AV3507" s="1">
        <v>3</v>
      </c>
      <c r="AW3507" s="1">
        <v>0</v>
      </c>
      <c r="AX3507" s="1">
        <v>1</v>
      </c>
      <c r="AY3507" s="1">
        <v>1</v>
      </c>
      <c r="AZ3507" s="1">
        <v>3</v>
      </c>
      <c r="BA3507" s="1">
        <v>2</v>
      </c>
      <c r="BB3507" s="1">
        <v>0</v>
      </c>
      <c r="BC3507" s="1">
        <v>0</v>
      </c>
      <c r="BD3507" s="1">
        <v>0</v>
      </c>
      <c r="BE3507" s="1">
        <v>6</v>
      </c>
      <c r="BF3507" s="1">
        <v>2</v>
      </c>
      <c r="BG3507" s="1">
        <v>0</v>
      </c>
      <c r="BH3507" s="1">
        <v>2</v>
      </c>
      <c r="BI3507" s="1">
        <v>5</v>
      </c>
      <c r="BJ3507" s="1">
        <v>2</v>
      </c>
      <c r="BK3507" s="1">
        <v>0</v>
      </c>
    </row>
    <row r="3508" spans="1:63" x14ac:dyDescent="0.3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1</v>
      </c>
      <c r="M3508" s="1">
        <v>1</v>
      </c>
      <c r="N3508" s="1">
        <v>7</v>
      </c>
      <c r="O3508" s="1">
        <v>2</v>
      </c>
      <c r="P3508" s="1">
        <v>2</v>
      </c>
      <c r="Q3508" s="1">
        <v>4</v>
      </c>
      <c r="R3508" s="1">
        <v>2</v>
      </c>
      <c r="S3508" s="1">
        <v>0</v>
      </c>
      <c r="T3508" s="1">
        <v>0</v>
      </c>
      <c r="U3508" s="1">
        <v>5</v>
      </c>
      <c r="V3508" s="1">
        <v>5</v>
      </c>
      <c r="W3508" s="1">
        <v>3</v>
      </c>
      <c r="X3508" s="1">
        <v>4</v>
      </c>
      <c r="Y3508" s="1">
        <v>0</v>
      </c>
      <c r="Z3508" s="1">
        <v>3</v>
      </c>
      <c r="AA3508" s="1">
        <v>4</v>
      </c>
      <c r="AB3508" s="1">
        <v>3</v>
      </c>
      <c r="AC3508" s="1">
        <v>0</v>
      </c>
      <c r="AD3508" s="1">
        <v>0</v>
      </c>
      <c r="AE3508" s="1">
        <v>1</v>
      </c>
      <c r="AF3508" s="1">
        <v>0</v>
      </c>
      <c r="AG3508" s="1">
        <v>5</v>
      </c>
      <c r="AH3508" s="1">
        <v>7</v>
      </c>
      <c r="AI3508" s="1">
        <v>8</v>
      </c>
      <c r="AJ3508" s="1">
        <v>3</v>
      </c>
      <c r="AK3508" s="1">
        <v>1</v>
      </c>
      <c r="AL3508" s="1">
        <v>3</v>
      </c>
      <c r="AM3508" s="1">
        <v>5</v>
      </c>
      <c r="AN3508" s="1">
        <v>1</v>
      </c>
      <c r="AO3508" s="1">
        <v>6</v>
      </c>
      <c r="AP3508" s="1">
        <v>3</v>
      </c>
      <c r="AQ3508" s="1">
        <v>1</v>
      </c>
      <c r="AR3508" s="1">
        <v>0</v>
      </c>
      <c r="AS3508" s="1">
        <v>1</v>
      </c>
      <c r="AT3508" s="1">
        <v>1</v>
      </c>
      <c r="AU3508" s="1">
        <v>0</v>
      </c>
      <c r="AV3508" s="1">
        <v>10</v>
      </c>
      <c r="AW3508" s="1">
        <v>2</v>
      </c>
      <c r="AX3508" s="1">
        <v>2</v>
      </c>
      <c r="AY3508" s="1">
        <v>1</v>
      </c>
      <c r="AZ3508" s="1">
        <v>3</v>
      </c>
      <c r="BA3508" s="1">
        <v>3</v>
      </c>
      <c r="BB3508" s="1">
        <v>0</v>
      </c>
      <c r="BC3508" s="1">
        <v>10</v>
      </c>
      <c r="BD3508" s="1">
        <v>1</v>
      </c>
      <c r="BE3508" s="1">
        <v>4</v>
      </c>
      <c r="BF3508" s="1">
        <v>1</v>
      </c>
      <c r="BG3508" s="1">
        <v>5</v>
      </c>
      <c r="BH3508" s="1">
        <v>1</v>
      </c>
      <c r="BI3508" s="1">
        <v>9</v>
      </c>
      <c r="BJ3508" s="1">
        <v>4</v>
      </c>
      <c r="BK3508" s="1">
        <v>0</v>
      </c>
    </row>
    <row r="3509" spans="1:63" x14ac:dyDescent="0.3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3</v>
      </c>
      <c r="M3509" s="1">
        <v>1</v>
      </c>
      <c r="N3509" s="1">
        <v>1</v>
      </c>
      <c r="O3509" s="1">
        <v>0</v>
      </c>
      <c r="P3509" s="1">
        <v>1</v>
      </c>
      <c r="Q3509" s="1">
        <v>4</v>
      </c>
      <c r="R3509" s="1">
        <v>1</v>
      </c>
      <c r="S3509" s="1">
        <v>0</v>
      </c>
      <c r="T3509" s="1">
        <v>1</v>
      </c>
      <c r="U3509" s="1">
        <v>0</v>
      </c>
      <c r="V3509" s="1">
        <v>1</v>
      </c>
      <c r="W3509" s="1">
        <v>1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1</v>
      </c>
      <c r="AF3509" s="1">
        <v>1</v>
      </c>
      <c r="AG3509" s="1">
        <v>3</v>
      </c>
      <c r="AH3509" s="1">
        <v>0</v>
      </c>
      <c r="AI3509" s="1">
        <v>2</v>
      </c>
      <c r="AJ3509" s="1">
        <v>0</v>
      </c>
      <c r="AK3509" s="1">
        <v>1</v>
      </c>
      <c r="AL3509" s="1">
        <v>1</v>
      </c>
      <c r="AM3509" s="1">
        <v>0</v>
      </c>
      <c r="AN3509" s="1">
        <v>2</v>
      </c>
      <c r="AO3509" s="1">
        <v>1</v>
      </c>
      <c r="AP3509" s="1">
        <v>0</v>
      </c>
      <c r="AQ3509" s="1">
        <v>1</v>
      </c>
      <c r="AR3509" s="1">
        <v>1</v>
      </c>
      <c r="AS3509" s="1">
        <v>2</v>
      </c>
      <c r="AT3509" s="1">
        <v>3</v>
      </c>
      <c r="AU3509" s="1">
        <v>2</v>
      </c>
      <c r="AV3509" s="1">
        <v>2</v>
      </c>
      <c r="AW3509" s="1">
        <v>2</v>
      </c>
      <c r="AX3509" s="1">
        <v>0</v>
      </c>
      <c r="AY3509" s="1">
        <v>0</v>
      </c>
      <c r="AZ3509" s="1">
        <v>1</v>
      </c>
      <c r="BA3509" s="1">
        <v>0</v>
      </c>
      <c r="BB3509" s="1">
        <v>3</v>
      </c>
      <c r="BC3509" s="1">
        <v>4</v>
      </c>
      <c r="BD3509" s="1">
        <v>1</v>
      </c>
      <c r="BE3509" s="1">
        <v>1</v>
      </c>
      <c r="BF3509" s="1">
        <v>3</v>
      </c>
      <c r="BG3509" s="1">
        <v>2</v>
      </c>
      <c r="BH3509" s="1">
        <v>2</v>
      </c>
      <c r="BI3509" s="1">
        <v>4</v>
      </c>
      <c r="BJ3509" s="1">
        <v>2</v>
      </c>
      <c r="BK3509" s="1">
        <v>1</v>
      </c>
    </row>
    <row r="3510" spans="1:63" x14ac:dyDescent="0.3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1</v>
      </c>
      <c r="M3510" s="1">
        <v>0</v>
      </c>
      <c r="N3510" s="1">
        <v>0</v>
      </c>
      <c r="O3510" s="1">
        <v>2</v>
      </c>
      <c r="P3510" s="1">
        <v>1</v>
      </c>
      <c r="Q3510" s="1">
        <v>2</v>
      </c>
      <c r="R3510" s="1">
        <v>3</v>
      </c>
      <c r="S3510" s="1">
        <v>0</v>
      </c>
      <c r="T3510" s="1">
        <v>0</v>
      </c>
      <c r="U3510" s="1">
        <v>1</v>
      </c>
      <c r="V3510" s="1">
        <v>0</v>
      </c>
      <c r="W3510" s="1">
        <v>0</v>
      </c>
      <c r="X3510" s="1">
        <v>0</v>
      </c>
      <c r="Y3510" s="1">
        <v>1</v>
      </c>
      <c r="Z3510" s="1">
        <v>1</v>
      </c>
      <c r="AA3510" s="1">
        <v>2</v>
      </c>
      <c r="AB3510" s="1">
        <v>0</v>
      </c>
      <c r="AC3510" s="1">
        <v>1</v>
      </c>
      <c r="AD3510" s="1">
        <v>2</v>
      </c>
      <c r="AE3510" s="1">
        <v>2</v>
      </c>
      <c r="AF3510" s="1">
        <v>1</v>
      </c>
      <c r="AG3510" s="1">
        <v>0</v>
      </c>
      <c r="AH3510" s="1">
        <v>0</v>
      </c>
      <c r="AI3510" s="1">
        <v>0</v>
      </c>
      <c r="AJ3510" s="1">
        <v>1</v>
      </c>
      <c r="AK3510" s="1">
        <v>0</v>
      </c>
      <c r="AL3510" s="1">
        <v>0</v>
      </c>
      <c r="AM3510" s="1">
        <v>1</v>
      </c>
      <c r="AN3510" s="1">
        <v>2</v>
      </c>
      <c r="AO3510" s="1">
        <v>0</v>
      </c>
      <c r="AP3510" s="1">
        <v>1</v>
      </c>
      <c r="AQ3510" s="1">
        <v>2</v>
      </c>
      <c r="AR3510" s="1">
        <v>0</v>
      </c>
      <c r="AS3510" s="1">
        <v>3</v>
      </c>
      <c r="AT3510" s="1">
        <v>0</v>
      </c>
      <c r="AU3510" s="1">
        <v>1</v>
      </c>
      <c r="AV3510" s="1">
        <v>0</v>
      </c>
      <c r="AW3510" s="1">
        <v>0</v>
      </c>
      <c r="AX3510" s="1">
        <v>2</v>
      </c>
      <c r="AY3510" s="1">
        <v>0</v>
      </c>
      <c r="AZ3510" s="1">
        <v>1</v>
      </c>
      <c r="BA3510" s="1">
        <v>1</v>
      </c>
      <c r="BB3510" s="1">
        <v>1</v>
      </c>
      <c r="BC3510" s="1">
        <v>3</v>
      </c>
      <c r="BD3510" s="1">
        <v>2</v>
      </c>
      <c r="BE3510" s="1">
        <v>2</v>
      </c>
      <c r="BF3510" s="1">
        <v>1</v>
      </c>
      <c r="BG3510" s="1">
        <v>1</v>
      </c>
      <c r="BH3510" s="1">
        <v>2</v>
      </c>
      <c r="BI3510" s="1">
        <v>1</v>
      </c>
      <c r="BJ3510" s="1">
        <v>0</v>
      </c>
      <c r="BK3510" s="1">
        <v>0</v>
      </c>
    </row>
    <row r="3511" spans="1:63" x14ac:dyDescent="0.3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1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1</v>
      </c>
      <c r="AM3511" s="1">
        <v>0</v>
      </c>
      <c r="AN3511" s="1">
        <v>0</v>
      </c>
      <c r="AO3511" s="1">
        <v>0</v>
      </c>
      <c r="AP3511" s="1">
        <v>1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1:63" x14ac:dyDescent="0.3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1</v>
      </c>
      <c r="M3512" s="1">
        <v>4</v>
      </c>
      <c r="N3512" s="1">
        <v>1</v>
      </c>
      <c r="O3512" s="1">
        <v>6</v>
      </c>
      <c r="P3512" s="1">
        <v>2</v>
      </c>
      <c r="Q3512" s="1">
        <v>9</v>
      </c>
      <c r="R3512" s="1">
        <v>4</v>
      </c>
      <c r="S3512" s="1">
        <v>4</v>
      </c>
      <c r="T3512" s="1">
        <v>0</v>
      </c>
      <c r="U3512" s="1">
        <v>6</v>
      </c>
      <c r="V3512" s="1">
        <v>3</v>
      </c>
      <c r="W3512" s="1">
        <v>7</v>
      </c>
      <c r="X3512" s="1">
        <v>6</v>
      </c>
      <c r="Y3512" s="1">
        <v>1</v>
      </c>
      <c r="Z3512" s="1">
        <v>6</v>
      </c>
      <c r="AA3512" s="1">
        <v>5</v>
      </c>
      <c r="AB3512" s="1">
        <v>6</v>
      </c>
      <c r="AC3512" s="1">
        <v>3</v>
      </c>
      <c r="AD3512" s="1">
        <v>4</v>
      </c>
      <c r="AE3512" s="1">
        <v>5</v>
      </c>
      <c r="AF3512" s="1">
        <v>3</v>
      </c>
      <c r="AG3512" s="1">
        <v>1</v>
      </c>
      <c r="AH3512" s="1">
        <v>4</v>
      </c>
      <c r="AI3512" s="1">
        <v>7</v>
      </c>
      <c r="AJ3512" s="1">
        <v>6</v>
      </c>
      <c r="AK3512" s="1">
        <v>4</v>
      </c>
      <c r="AL3512" s="1">
        <v>4</v>
      </c>
      <c r="AM3512" s="1">
        <v>5</v>
      </c>
      <c r="AN3512" s="1">
        <v>1</v>
      </c>
      <c r="AO3512" s="1">
        <v>2</v>
      </c>
      <c r="AP3512" s="1">
        <v>4</v>
      </c>
      <c r="AQ3512" s="1">
        <v>2</v>
      </c>
      <c r="AR3512" s="1">
        <v>2</v>
      </c>
      <c r="AS3512" s="1">
        <v>6</v>
      </c>
      <c r="AT3512" s="1">
        <v>8</v>
      </c>
      <c r="AU3512" s="1">
        <v>3</v>
      </c>
      <c r="AV3512" s="1">
        <v>9</v>
      </c>
      <c r="AW3512" s="1">
        <v>3</v>
      </c>
      <c r="AX3512" s="1">
        <v>6</v>
      </c>
      <c r="AY3512" s="1">
        <v>7</v>
      </c>
      <c r="AZ3512" s="1">
        <v>5</v>
      </c>
      <c r="BA3512" s="1">
        <v>6</v>
      </c>
      <c r="BB3512" s="1">
        <v>2</v>
      </c>
      <c r="BC3512" s="1">
        <v>2</v>
      </c>
      <c r="BD3512" s="1">
        <v>5</v>
      </c>
      <c r="BE3512" s="1">
        <v>10</v>
      </c>
      <c r="BF3512" s="1">
        <v>2</v>
      </c>
      <c r="BG3512" s="1">
        <v>5</v>
      </c>
      <c r="BH3512" s="1">
        <v>4</v>
      </c>
      <c r="BI3512" s="1">
        <v>6</v>
      </c>
      <c r="BJ3512" s="1">
        <v>15</v>
      </c>
      <c r="BK3512" s="1">
        <v>0</v>
      </c>
    </row>
    <row r="3513" spans="1:63" x14ac:dyDescent="0.3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1</v>
      </c>
      <c r="M3513" s="1">
        <v>0</v>
      </c>
      <c r="N3513" s="1">
        <v>0</v>
      </c>
      <c r="O3513" s="1">
        <v>1</v>
      </c>
      <c r="P3513" s="1">
        <v>1</v>
      </c>
      <c r="Q3513" s="1">
        <v>1</v>
      </c>
      <c r="R3513" s="1">
        <v>0</v>
      </c>
      <c r="S3513" s="1">
        <v>1</v>
      </c>
      <c r="T3513" s="1">
        <v>0</v>
      </c>
      <c r="U3513" s="1">
        <v>1</v>
      </c>
      <c r="V3513" s="1">
        <v>1</v>
      </c>
      <c r="W3513" s="1">
        <v>1</v>
      </c>
      <c r="X3513" s="1">
        <v>1</v>
      </c>
      <c r="Y3513" s="1">
        <v>1</v>
      </c>
      <c r="Z3513" s="1">
        <v>3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2</v>
      </c>
      <c r="AG3513" s="1">
        <v>0</v>
      </c>
      <c r="AH3513" s="1">
        <v>0</v>
      </c>
      <c r="AI3513" s="1">
        <v>0</v>
      </c>
      <c r="AJ3513" s="1">
        <v>2</v>
      </c>
      <c r="AK3513" s="1">
        <v>1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1</v>
      </c>
      <c r="AT3513" s="1">
        <v>0</v>
      </c>
      <c r="AU3513" s="1">
        <v>1</v>
      </c>
      <c r="AV3513" s="1">
        <v>0</v>
      </c>
      <c r="AW3513" s="1">
        <v>1</v>
      </c>
      <c r="AX3513" s="1">
        <v>2</v>
      </c>
      <c r="AY3513" s="1">
        <v>0</v>
      </c>
      <c r="AZ3513" s="1">
        <v>0</v>
      </c>
      <c r="BA3513" s="1">
        <v>2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1</v>
      </c>
      <c r="BI3513" s="1">
        <v>0</v>
      </c>
      <c r="BJ3513" s="1">
        <v>0</v>
      </c>
      <c r="BK3513" s="1">
        <v>0</v>
      </c>
    </row>
    <row r="3514" spans="1:63" x14ac:dyDescent="0.3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1</v>
      </c>
      <c r="R3514" s="1">
        <v>1</v>
      </c>
      <c r="S3514" s="1">
        <v>0</v>
      </c>
      <c r="T3514" s="1">
        <v>0</v>
      </c>
      <c r="U3514" s="1">
        <v>0</v>
      </c>
      <c r="V3514" s="1">
        <v>1</v>
      </c>
      <c r="W3514" s="1">
        <v>1</v>
      </c>
      <c r="X3514" s="1">
        <v>1</v>
      </c>
      <c r="Y3514" s="1">
        <v>0</v>
      </c>
      <c r="Z3514" s="1">
        <v>0</v>
      </c>
      <c r="AA3514" s="1">
        <v>1</v>
      </c>
      <c r="AB3514" s="1">
        <v>0</v>
      </c>
      <c r="AC3514" s="1">
        <v>0</v>
      </c>
      <c r="AD3514" s="1">
        <v>0</v>
      </c>
      <c r="AE3514" s="1">
        <v>1</v>
      </c>
      <c r="AF3514" s="1">
        <v>0</v>
      </c>
      <c r="AG3514" s="1">
        <v>3</v>
      </c>
      <c r="AH3514" s="1">
        <v>1</v>
      </c>
      <c r="AI3514" s="1">
        <v>0</v>
      </c>
      <c r="AJ3514" s="1">
        <v>1</v>
      </c>
      <c r="AK3514" s="1">
        <v>1</v>
      </c>
      <c r="AL3514" s="1">
        <v>1</v>
      </c>
      <c r="AM3514" s="1">
        <v>0</v>
      </c>
      <c r="AN3514" s="1">
        <v>0</v>
      </c>
      <c r="AO3514" s="1">
        <v>0</v>
      </c>
      <c r="AP3514" s="1">
        <v>1</v>
      </c>
      <c r="AQ3514" s="1">
        <v>1</v>
      </c>
      <c r="AR3514" s="1">
        <v>2</v>
      </c>
      <c r="AS3514" s="1">
        <v>0</v>
      </c>
      <c r="AT3514" s="1">
        <v>1</v>
      </c>
      <c r="AU3514" s="1">
        <v>0</v>
      </c>
      <c r="AV3514" s="1">
        <v>3</v>
      </c>
      <c r="AW3514" s="1">
        <v>1</v>
      </c>
      <c r="AX3514" s="1">
        <v>0</v>
      </c>
      <c r="AY3514" s="1">
        <v>0</v>
      </c>
      <c r="AZ3514" s="1">
        <v>0</v>
      </c>
      <c r="BA3514" s="1">
        <v>1</v>
      </c>
      <c r="BB3514" s="1">
        <v>0</v>
      </c>
      <c r="BC3514" s="1">
        <v>0</v>
      </c>
      <c r="BD3514" s="1">
        <v>0</v>
      </c>
      <c r="BE3514" s="1">
        <v>0</v>
      </c>
      <c r="BF3514" s="1">
        <v>1</v>
      </c>
      <c r="BG3514" s="1">
        <v>2</v>
      </c>
      <c r="BH3514" s="1">
        <v>0</v>
      </c>
      <c r="BI3514" s="1">
        <v>1</v>
      </c>
      <c r="BJ3514" s="1">
        <v>0</v>
      </c>
      <c r="BK3514" s="1">
        <v>0</v>
      </c>
    </row>
    <row r="3515" spans="1:63" x14ac:dyDescent="0.3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1</v>
      </c>
      <c r="M3515" s="1">
        <v>2</v>
      </c>
      <c r="N3515" s="1">
        <v>1</v>
      </c>
      <c r="O3515" s="1">
        <v>1</v>
      </c>
      <c r="P3515" s="1">
        <v>0</v>
      </c>
      <c r="Q3515" s="1">
        <v>0</v>
      </c>
      <c r="R3515" s="1">
        <v>0</v>
      </c>
      <c r="S3515" s="1">
        <v>2</v>
      </c>
      <c r="T3515" s="1">
        <v>0</v>
      </c>
      <c r="U3515" s="1">
        <v>0</v>
      </c>
      <c r="V3515" s="1">
        <v>1</v>
      </c>
      <c r="W3515" s="1">
        <v>3</v>
      </c>
      <c r="X3515" s="1">
        <v>0</v>
      </c>
      <c r="Y3515" s="1">
        <v>2</v>
      </c>
      <c r="Z3515" s="1">
        <v>3</v>
      </c>
      <c r="AA3515" s="1">
        <v>0</v>
      </c>
      <c r="AB3515" s="1">
        <v>0</v>
      </c>
      <c r="AC3515" s="1">
        <v>1</v>
      </c>
      <c r="AD3515" s="1">
        <v>0</v>
      </c>
      <c r="AE3515" s="1">
        <v>0</v>
      </c>
      <c r="AF3515" s="1">
        <v>0</v>
      </c>
      <c r="AG3515" s="1">
        <v>2</v>
      </c>
      <c r="AH3515" s="1">
        <v>2</v>
      </c>
      <c r="AI3515" s="1">
        <v>7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4</v>
      </c>
      <c r="AS3515" s="1">
        <v>0</v>
      </c>
      <c r="AT3515" s="1">
        <v>1</v>
      </c>
      <c r="AU3515" s="1">
        <v>1</v>
      </c>
      <c r="AV3515" s="1">
        <v>1</v>
      </c>
      <c r="AW3515" s="1">
        <v>2</v>
      </c>
      <c r="AX3515" s="1">
        <v>1</v>
      </c>
      <c r="AY3515" s="1">
        <v>0</v>
      </c>
      <c r="AZ3515" s="1">
        <v>0</v>
      </c>
      <c r="BA3515" s="1">
        <v>0</v>
      </c>
      <c r="BB3515" s="1">
        <v>0</v>
      </c>
      <c r="BC3515" s="1">
        <v>1</v>
      </c>
      <c r="BD3515" s="1">
        <v>0</v>
      </c>
      <c r="BE3515" s="1">
        <v>3</v>
      </c>
      <c r="BF3515" s="1">
        <v>1</v>
      </c>
      <c r="BG3515" s="1">
        <v>1</v>
      </c>
      <c r="BH3515" s="1">
        <v>0</v>
      </c>
      <c r="BI3515" s="1">
        <v>1</v>
      </c>
      <c r="BJ3515" s="1">
        <v>0</v>
      </c>
      <c r="BK3515" s="1">
        <v>0</v>
      </c>
    </row>
    <row r="3516" spans="1:63" x14ac:dyDescent="0.3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2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1:63" x14ac:dyDescent="0.3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2</v>
      </c>
      <c r="M3517" s="1">
        <v>1</v>
      </c>
      <c r="N3517" s="1">
        <v>0</v>
      </c>
      <c r="O3517" s="1">
        <v>0</v>
      </c>
      <c r="P3517" s="1">
        <v>1</v>
      </c>
      <c r="Q3517" s="1">
        <v>2</v>
      </c>
      <c r="R3517" s="1">
        <v>0</v>
      </c>
      <c r="S3517" s="1">
        <v>4</v>
      </c>
      <c r="T3517" s="1">
        <v>0</v>
      </c>
      <c r="U3517" s="1">
        <v>0</v>
      </c>
      <c r="V3517" s="1">
        <v>2</v>
      </c>
      <c r="W3517" s="1">
        <v>3</v>
      </c>
      <c r="X3517" s="1">
        <v>1</v>
      </c>
      <c r="Y3517" s="1">
        <v>0</v>
      </c>
      <c r="Z3517" s="1">
        <v>2</v>
      </c>
      <c r="AA3517" s="1">
        <v>1</v>
      </c>
      <c r="AB3517" s="1">
        <v>3</v>
      </c>
      <c r="AC3517" s="1">
        <v>0</v>
      </c>
      <c r="AD3517" s="1">
        <v>0</v>
      </c>
      <c r="AE3517" s="1">
        <v>1</v>
      </c>
      <c r="AF3517" s="1">
        <v>0</v>
      </c>
      <c r="AG3517" s="1">
        <v>0</v>
      </c>
      <c r="AH3517" s="1">
        <v>0</v>
      </c>
      <c r="AI3517" s="1">
        <v>3</v>
      </c>
      <c r="AJ3517" s="1">
        <v>2</v>
      </c>
      <c r="AK3517" s="1">
        <v>1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5</v>
      </c>
      <c r="AT3517" s="1">
        <v>0</v>
      </c>
      <c r="AU3517" s="1">
        <v>1</v>
      </c>
      <c r="AV3517" s="1">
        <v>3</v>
      </c>
      <c r="AW3517" s="1">
        <v>1</v>
      </c>
      <c r="AX3517" s="1">
        <v>0</v>
      </c>
      <c r="AY3517" s="1">
        <v>1</v>
      </c>
      <c r="AZ3517" s="1">
        <v>1</v>
      </c>
      <c r="BA3517" s="1">
        <v>1</v>
      </c>
      <c r="BB3517" s="1">
        <v>0</v>
      </c>
      <c r="BC3517" s="1">
        <v>3</v>
      </c>
      <c r="BD3517" s="1">
        <v>1</v>
      </c>
      <c r="BE3517" s="1">
        <v>3</v>
      </c>
      <c r="BF3517" s="1">
        <v>1</v>
      </c>
      <c r="BG3517" s="1">
        <v>1</v>
      </c>
      <c r="BH3517" s="1">
        <v>0</v>
      </c>
      <c r="BI3517" s="1">
        <v>2</v>
      </c>
      <c r="BJ3517" s="1">
        <v>1</v>
      </c>
      <c r="BK3517" s="1">
        <v>0</v>
      </c>
    </row>
    <row r="3518" spans="1:63" x14ac:dyDescent="0.3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1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1</v>
      </c>
      <c r="AY3518" s="1">
        <v>0</v>
      </c>
      <c r="AZ3518" s="1">
        <v>1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1:63" x14ac:dyDescent="0.3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2</v>
      </c>
      <c r="R3519" s="1">
        <v>1</v>
      </c>
      <c r="S3519" s="1">
        <v>0</v>
      </c>
      <c r="T3519" s="1">
        <v>1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1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1</v>
      </c>
    </row>
    <row r="3520" spans="1:63" x14ac:dyDescent="0.3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1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1:63" x14ac:dyDescent="0.3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1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1:63" x14ac:dyDescent="0.3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1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1:63" x14ac:dyDescent="0.3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6</v>
      </c>
      <c r="N3523" s="1">
        <v>2</v>
      </c>
      <c r="O3523" s="1">
        <v>6</v>
      </c>
      <c r="P3523" s="1">
        <v>4</v>
      </c>
      <c r="Q3523" s="1">
        <v>3</v>
      </c>
      <c r="R3523" s="1">
        <v>0</v>
      </c>
      <c r="S3523" s="1">
        <v>1</v>
      </c>
      <c r="T3523" s="1">
        <v>4</v>
      </c>
      <c r="U3523" s="1">
        <v>3</v>
      </c>
      <c r="V3523" s="1">
        <v>5</v>
      </c>
      <c r="W3523" s="1">
        <v>6</v>
      </c>
      <c r="X3523" s="1">
        <v>3</v>
      </c>
      <c r="Y3523" s="1">
        <v>1</v>
      </c>
      <c r="Z3523" s="1">
        <v>4</v>
      </c>
      <c r="AA3523" s="1">
        <v>2</v>
      </c>
      <c r="AB3523" s="1">
        <v>4</v>
      </c>
      <c r="AC3523" s="1">
        <v>3</v>
      </c>
      <c r="AD3523" s="1">
        <v>11</v>
      </c>
      <c r="AE3523" s="1">
        <v>5</v>
      </c>
      <c r="AF3523" s="1">
        <v>6</v>
      </c>
      <c r="AG3523" s="1">
        <v>9</v>
      </c>
      <c r="AH3523" s="1">
        <v>2</v>
      </c>
      <c r="AI3523" s="1">
        <v>5</v>
      </c>
      <c r="AJ3523" s="1">
        <v>3</v>
      </c>
      <c r="AK3523" s="1">
        <v>3</v>
      </c>
      <c r="AL3523" s="1">
        <v>6</v>
      </c>
      <c r="AM3523" s="1">
        <v>4</v>
      </c>
      <c r="AN3523" s="1">
        <v>4</v>
      </c>
      <c r="AO3523" s="1">
        <v>2</v>
      </c>
      <c r="AP3523" s="1">
        <v>0</v>
      </c>
      <c r="AQ3523" s="1">
        <v>2</v>
      </c>
      <c r="AR3523" s="1">
        <v>4</v>
      </c>
      <c r="AS3523" s="1">
        <v>1</v>
      </c>
      <c r="AT3523" s="1">
        <v>2</v>
      </c>
      <c r="AU3523" s="1">
        <v>0</v>
      </c>
      <c r="AV3523" s="1">
        <v>6</v>
      </c>
      <c r="AW3523" s="1">
        <v>4</v>
      </c>
      <c r="AX3523" s="1">
        <v>3</v>
      </c>
      <c r="AY3523" s="1">
        <v>8</v>
      </c>
      <c r="AZ3523" s="1">
        <v>6</v>
      </c>
      <c r="BA3523" s="1">
        <v>9</v>
      </c>
      <c r="BB3523" s="1">
        <v>3</v>
      </c>
      <c r="BC3523" s="1">
        <v>4</v>
      </c>
      <c r="BD3523" s="1">
        <v>4</v>
      </c>
      <c r="BE3523" s="1">
        <v>3</v>
      </c>
      <c r="BF3523" s="1">
        <v>6</v>
      </c>
      <c r="BG3523" s="1">
        <v>6</v>
      </c>
      <c r="BH3523" s="1">
        <v>4</v>
      </c>
      <c r="BI3523" s="1">
        <v>2</v>
      </c>
      <c r="BJ3523" s="1">
        <v>6</v>
      </c>
      <c r="BK3523" s="1">
        <v>4</v>
      </c>
    </row>
    <row r="3524" spans="1:63" x14ac:dyDescent="0.3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1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1</v>
      </c>
      <c r="Y3524" s="1">
        <v>0</v>
      </c>
      <c r="Z3524" s="1">
        <v>1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1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2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1:63" x14ac:dyDescent="0.3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4</v>
      </c>
      <c r="N3525" s="1">
        <v>1</v>
      </c>
      <c r="O3525" s="1">
        <v>0</v>
      </c>
      <c r="P3525" s="1">
        <v>0</v>
      </c>
      <c r="Q3525" s="1">
        <v>0</v>
      </c>
      <c r="R3525" s="1">
        <v>0</v>
      </c>
      <c r="S3525" s="1">
        <v>1</v>
      </c>
      <c r="T3525" s="1">
        <v>0</v>
      </c>
      <c r="U3525" s="1">
        <v>0</v>
      </c>
      <c r="V3525" s="1">
        <v>0</v>
      </c>
      <c r="W3525" s="1">
        <v>0</v>
      </c>
      <c r="X3525" s="1">
        <v>1</v>
      </c>
      <c r="Y3525" s="1">
        <v>0</v>
      </c>
      <c r="Z3525" s="1">
        <v>0</v>
      </c>
      <c r="AA3525" s="1">
        <v>0</v>
      </c>
      <c r="AB3525" s="1">
        <v>0</v>
      </c>
      <c r="AC3525" s="1">
        <v>2</v>
      </c>
      <c r="AD3525" s="1">
        <v>0</v>
      </c>
      <c r="AE3525" s="1">
        <v>1</v>
      </c>
      <c r="AF3525" s="1">
        <v>2</v>
      </c>
      <c r="AG3525" s="1">
        <v>0</v>
      </c>
      <c r="AH3525" s="1">
        <v>0</v>
      </c>
      <c r="AI3525" s="1">
        <v>2</v>
      </c>
      <c r="AJ3525" s="1">
        <v>1</v>
      </c>
      <c r="AK3525" s="1">
        <v>0</v>
      </c>
      <c r="AL3525" s="1">
        <v>0</v>
      </c>
      <c r="AM3525" s="1">
        <v>2</v>
      </c>
      <c r="AN3525" s="1">
        <v>0</v>
      </c>
      <c r="AO3525" s="1">
        <v>1</v>
      </c>
      <c r="AP3525" s="1">
        <v>3</v>
      </c>
      <c r="AQ3525" s="1">
        <v>0</v>
      </c>
      <c r="AR3525" s="1">
        <v>3</v>
      </c>
      <c r="AS3525" s="1">
        <v>1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</v>
      </c>
      <c r="BJ3525" s="1">
        <v>0</v>
      </c>
      <c r="BK3525" s="1">
        <v>0</v>
      </c>
    </row>
    <row r="3526" spans="1:63" x14ac:dyDescent="0.3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3</v>
      </c>
      <c r="Z3526" s="1">
        <v>0</v>
      </c>
      <c r="AA3526" s="1">
        <v>0</v>
      </c>
      <c r="AB3526" s="1">
        <v>2</v>
      </c>
      <c r="AC3526" s="1">
        <v>0</v>
      </c>
      <c r="AD3526" s="1">
        <v>0</v>
      </c>
      <c r="AE3526" s="1">
        <v>0</v>
      </c>
      <c r="AF3526" s="1">
        <v>4</v>
      </c>
      <c r="AG3526" s="1">
        <v>0</v>
      </c>
      <c r="AH3526" s="1">
        <v>1</v>
      </c>
      <c r="AI3526" s="1">
        <v>0</v>
      </c>
      <c r="AJ3526" s="1">
        <v>1</v>
      </c>
      <c r="AK3526" s="1">
        <v>0</v>
      </c>
      <c r="AL3526" s="1">
        <v>0</v>
      </c>
      <c r="AM3526" s="1">
        <v>2</v>
      </c>
      <c r="AN3526" s="1">
        <v>0</v>
      </c>
      <c r="AO3526" s="1">
        <v>0</v>
      </c>
      <c r="AP3526" s="1">
        <v>0</v>
      </c>
      <c r="AQ3526" s="1">
        <v>0</v>
      </c>
      <c r="AR3526" s="1">
        <v>2</v>
      </c>
      <c r="AS3526" s="1">
        <v>0</v>
      </c>
      <c r="AT3526" s="1">
        <v>0</v>
      </c>
      <c r="AU3526" s="1">
        <v>1</v>
      </c>
      <c r="AV3526" s="1">
        <v>0</v>
      </c>
      <c r="AW3526" s="1">
        <v>2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1</v>
      </c>
      <c r="BF3526" s="1">
        <v>1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1:63" x14ac:dyDescent="0.3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1</v>
      </c>
      <c r="T3527" s="1">
        <v>0</v>
      </c>
      <c r="U3527" s="1">
        <v>1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2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1:63" x14ac:dyDescent="0.3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</v>
      </c>
      <c r="M3528" s="1">
        <v>12</v>
      </c>
      <c r="N3528" s="1">
        <v>2</v>
      </c>
      <c r="O3528" s="1">
        <v>0</v>
      </c>
      <c r="P3528" s="1">
        <v>1</v>
      </c>
      <c r="Q3528" s="1">
        <v>0</v>
      </c>
      <c r="R3528" s="1">
        <v>0</v>
      </c>
      <c r="S3528" s="1">
        <v>0</v>
      </c>
      <c r="T3528" s="1">
        <v>2</v>
      </c>
      <c r="U3528" s="1">
        <v>1</v>
      </c>
      <c r="V3528" s="1">
        <v>0</v>
      </c>
      <c r="W3528" s="1">
        <v>0</v>
      </c>
      <c r="X3528" s="1">
        <v>0</v>
      </c>
      <c r="Y3528" s="1">
        <v>1</v>
      </c>
      <c r="Z3528" s="1">
        <v>0</v>
      </c>
      <c r="AA3528" s="1">
        <v>0</v>
      </c>
      <c r="AB3528" s="1">
        <v>0</v>
      </c>
      <c r="AC3528" s="1">
        <v>1</v>
      </c>
      <c r="AD3528" s="1">
        <v>1</v>
      </c>
      <c r="AE3528" s="1">
        <v>0</v>
      </c>
      <c r="AF3528" s="1">
        <v>1</v>
      </c>
      <c r="AG3528" s="1">
        <v>0</v>
      </c>
      <c r="AH3528" s="1">
        <v>0</v>
      </c>
      <c r="AI3528" s="1">
        <v>1</v>
      </c>
      <c r="AJ3528" s="1">
        <v>0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4</v>
      </c>
      <c r="AS3528" s="1">
        <v>0</v>
      </c>
      <c r="AT3528" s="1">
        <v>1</v>
      </c>
      <c r="AU3528" s="1">
        <v>0</v>
      </c>
      <c r="AV3528" s="1">
        <v>0</v>
      </c>
      <c r="AW3528" s="1">
        <v>0</v>
      </c>
      <c r="AX3528" s="1">
        <v>0</v>
      </c>
      <c r="AY3528" s="1">
        <v>1</v>
      </c>
      <c r="AZ3528" s="1">
        <v>2</v>
      </c>
      <c r="BA3528" s="1">
        <v>0</v>
      </c>
      <c r="BB3528" s="1">
        <v>4</v>
      </c>
      <c r="BC3528" s="1">
        <v>3</v>
      </c>
      <c r="BD3528" s="1">
        <v>3</v>
      </c>
      <c r="BE3528" s="1">
        <v>0</v>
      </c>
      <c r="BF3528" s="1">
        <v>0</v>
      </c>
      <c r="BG3528" s="1">
        <v>0</v>
      </c>
      <c r="BH3528" s="1">
        <v>1</v>
      </c>
      <c r="BI3528" s="1">
        <v>0</v>
      </c>
      <c r="BJ3528" s="1">
        <v>1</v>
      </c>
      <c r="BK3528" s="1">
        <v>2</v>
      </c>
    </row>
    <row r="3529" spans="1:63" x14ac:dyDescent="0.3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1:63" x14ac:dyDescent="0.3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2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1:63" x14ac:dyDescent="0.3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1:63" x14ac:dyDescent="0.3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1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1:63" x14ac:dyDescent="0.3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</v>
      </c>
      <c r="M3533" s="1">
        <v>0</v>
      </c>
      <c r="N3533" s="1">
        <v>1</v>
      </c>
      <c r="O3533" s="1">
        <v>0</v>
      </c>
      <c r="P3533" s="1">
        <v>1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1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1</v>
      </c>
      <c r="AD3533" s="1">
        <v>0</v>
      </c>
      <c r="AE3533" s="1">
        <v>0</v>
      </c>
      <c r="AF3533" s="1">
        <v>0</v>
      </c>
      <c r="AG3533" s="1">
        <v>0</v>
      </c>
      <c r="AH3533" s="1">
        <v>1</v>
      </c>
      <c r="AI3533" s="1">
        <v>0</v>
      </c>
      <c r="AJ3533" s="1">
        <v>0</v>
      </c>
      <c r="AK3533" s="1">
        <v>0</v>
      </c>
      <c r="AL3533" s="1">
        <v>0</v>
      </c>
      <c r="AM3533" s="1">
        <v>1</v>
      </c>
      <c r="AN3533" s="1">
        <v>0</v>
      </c>
      <c r="AO3533" s="1">
        <v>0</v>
      </c>
      <c r="AP3533" s="1">
        <v>1</v>
      </c>
      <c r="AQ3533" s="1">
        <v>0</v>
      </c>
      <c r="AR3533" s="1">
        <v>0</v>
      </c>
      <c r="AS3533" s="1">
        <v>1</v>
      </c>
      <c r="AT3533" s="1">
        <v>2</v>
      </c>
      <c r="AU3533" s="1">
        <v>0</v>
      </c>
      <c r="AV3533" s="1">
        <v>0</v>
      </c>
      <c r="AW3533" s="1">
        <v>2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1:63" x14ac:dyDescent="0.3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14</v>
      </c>
      <c r="M3534" s="1">
        <v>20</v>
      </c>
      <c r="N3534" s="1">
        <v>9</v>
      </c>
      <c r="O3534" s="1">
        <v>19</v>
      </c>
      <c r="P3534" s="1">
        <v>10</v>
      </c>
      <c r="Q3534" s="1">
        <v>11</v>
      </c>
      <c r="R3534" s="1">
        <v>5</v>
      </c>
      <c r="S3534" s="1">
        <v>2</v>
      </c>
      <c r="T3534" s="1">
        <v>6</v>
      </c>
      <c r="U3534" s="1">
        <v>4</v>
      </c>
      <c r="V3534" s="1">
        <v>8</v>
      </c>
      <c r="W3534" s="1">
        <v>8</v>
      </c>
      <c r="X3534" s="1">
        <v>3</v>
      </c>
      <c r="Y3534" s="1">
        <v>26</v>
      </c>
      <c r="Z3534" s="1">
        <v>9</v>
      </c>
      <c r="AA3534" s="1">
        <v>5</v>
      </c>
      <c r="AB3534" s="1">
        <v>13</v>
      </c>
      <c r="AC3534" s="1">
        <v>15</v>
      </c>
      <c r="AD3534" s="1">
        <v>14</v>
      </c>
      <c r="AE3534" s="1">
        <v>12</v>
      </c>
      <c r="AF3534" s="1">
        <v>10</v>
      </c>
      <c r="AG3534" s="1">
        <v>3</v>
      </c>
      <c r="AH3534" s="1">
        <v>5</v>
      </c>
      <c r="AI3534" s="1">
        <v>7</v>
      </c>
      <c r="AJ3534" s="1">
        <v>5</v>
      </c>
      <c r="AK3534" s="1">
        <v>6</v>
      </c>
      <c r="AL3534" s="1">
        <v>15</v>
      </c>
      <c r="AM3534" s="1">
        <v>20</v>
      </c>
      <c r="AN3534" s="1">
        <v>11</v>
      </c>
      <c r="AO3534" s="1">
        <v>10</v>
      </c>
      <c r="AP3534" s="1">
        <v>10</v>
      </c>
      <c r="AQ3534" s="1">
        <v>8</v>
      </c>
      <c r="AR3534" s="1">
        <v>9</v>
      </c>
      <c r="AS3534" s="1">
        <v>11</v>
      </c>
      <c r="AT3534" s="1">
        <v>10</v>
      </c>
      <c r="AU3534" s="1">
        <v>10</v>
      </c>
      <c r="AV3534" s="1">
        <v>7</v>
      </c>
      <c r="AW3534" s="1">
        <v>8</v>
      </c>
      <c r="AX3534" s="1">
        <v>10</v>
      </c>
      <c r="AY3534" s="1">
        <v>23</v>
      </c>
      <c r="AZ3534" s="1">
        <v>13</v>
      </c>
      <c r="BA3534" s="1">
        <v>12</v>
      </c>
      <c r="BB3534" s="1">
        <v>8</v>
      </c>
      <c r="BC3534" s="1">
        <v>15</v>
      </c>
      <c r="BD3534" s="1">
        <v>7</v>
      </c>
      <c r="BE3534" s="1">
        <v>12</v>
      </c>
      <c r="BF3534" s="1">
        <v>12</v>
      </c>
      <c r="BG3534" s="1">
        <v>13</v>
      </c>
      <c r="BH3534" s="1">
        <v>12</v>
      </c>
      <c r="BI3534" s="1">
        <v>6</v>
      </c>
      <c r="BJ3534" s="1">
        <v>12</v>
      </c>
      <c r="BK3534" s="1">
        <v>6</v>
      </c>
    </row>
    <row r="3535" spans="1:63" x14ac:dyDescent="0.3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3</v>
      </c>
      <c r="N3535" s="1">
        <v>2</v>
      </c>
      <c r="O3535" s="1">
        <v>0</v>
      </c>
      <c r="P3535" s="1">
        <v>0</v>
      </c>
      <c r="Q3535" s="1">
        <v>1</v>
      </c>
      <c r="R3535" s="1">
        <v>0</v>
      </c>
      <c r="S3535" s="1">
        <v>0</v>
      </c>
      <c r="T3535" s="1">
        <v>2</v>
      </c>
      <c r="U3535" s="1">
        <v>0</v>
      </c>
      <c r="V3535" s="1">
        <v>0</v>
      </c>
      <c r="W3535" s="1">
        <v>0</v>
      </c>
      <c r="X3535" s="1">
        <v>3</v>
      </c>
      <c r="Y3535" s="1">
        <v>1</v>
      </c>
      <c r="Z3535" s="1">
        <v>2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2</v>
      </c>
      <c r="AG3535" s="1">
        <v>2</v>
      </c>
      <c r="AH3535" s="1">
        <v>0</v>
      </c>
      <c r="AI3535" s="1">
        <v>1</v>
      </c>
      <c r="AJ3535" s="1">
        <v>1</v>
      </c>
      <c r="AK3535" s="1">
        <v>4</v>
      </c>
      <c r="AL3535" s="1">
        <v>1</v>
      </c>
      <c r="AM3535" s="1">
        <v>1</v>
      </c>
      <c r="AN3535" s="1">
        <v>1</v>
      </c>
      <c r="AO3535" s="1">
        <v>2</v>
      </c>
      <c r="AP3535" s="1">
        <v>2</v>
      </c>
      <c r="AQ3535" s="1">
        <v>0</v>
      </c>
      <c r="AR3535" s="1">
        <v>1</v>
      </c>
      <c r="AS3535" s="1">
        <v>1</v>
      </c>
      <c r="AT3535" s="1">
        <v>0</v>
      </c>
      <c r="AU3535" s="1">
        <v>1</v>
      </c>
      <c r="AV3535" s="1">
        <v>0</v>
      </c>
      <c r="AW3535" s="1">
        <v>2</v>
      </c>
      <c r="AX3535" s="1">
        <v>3</v>
      </c>
      <c r="AY3535" s="1">
        <v>1</v>
      </c>
      <c r="AZ3535" s="1">
        <v>1</v>
      </c>
      <c r="BA3535" s="1">
        <v>1</v>
      </c>
      <c r="BB3535" s="1">
        <v>1</v>
      </c>
      <c r="BC3535" s="1">
        <v>1</v>
      </c>
      <c r="BD3535" s="1">
        <v>1</v>
      </c>
      <c r="BE3535" s="1">
        <v>0</v>
      </c>
      <c r="BF3535" s="1">
        <v>0</v>
      </c>
      <c r="BG3535" s="1">
        <v>1</v>
      </c>
      <c r="BH3535" s="1">
        <v>5</v>
      </c>
      <c r="BI3535" s="1">
        <v>1</v>
      </c>
      <c r="BJ3535" s="1">
        <v>2</v>
      </c>
      <c r="BK3535" s="1">
        <v>2</v>
      </c>
    </row>
    <row r="3536" spans="1:63" x14ac:dyDescent="0.3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1</v>
      </c>
      <c r="M3536" s="1">
        <v>18</v>
      </c>
      <c r="N3536" s="1">
        <v>5</v>
      </c>
      <c r="O3536" s="1">
        <v>10</v>
      </c>
      <c r="P3536" s="1">
        <v>4</v>
      </c>
      <c r="Q3536" s="1">
        <v>10</v>
      </c>
      <c r="R3536" s="1">
        <v>5</v>
      </c>
      <c r="S3536" s="1">
        <v>11</v>
      </c>
      <c r="T3536" s="1">
        <v>9</v>
      </c>
      <c r="U3536" s="1">
        <v>6</v>
      </c>
      <c r="V3536" s="1">
        <v>9</v>
      </c>
      <c r="W3536" s="1">
        <v>8</v>
      </c>
      <c r="X3536" s="1">
        <v>3</v>
      </c>
      <c r="Y3536" s="1">
        <v>6</v>
      </c>
      <c r="Z3536" s="1">
        <v>8</v>
      </c>
      <c r="AA3536" s="1">
        <v>2</v>
      </c>
      <c r="AB3536" s="1">
        <v>4</v>
      </c>
      <c r="AC3536" s="1">
        <v>5</v>
      </c>
      <c r="AD3536" s="1">
        <v>5</v>
      </c>
      <c r="AE3536" s="1">
        <v>9</v>
      </c>
      <c r="AF3536" s="1">
        <v>8</v>
      </c>
      <c r="AG3536" s="1">
        <v>6</v>
      </c>
      <c r="AH3536" s="1">
        <v>14</v>
      </c>
      <c r="AI3536" s="1">
        <v>1</v>
      </c>
      <c r="AJ3536" s="1">
        <v>3</v>
      </c>
      <c r="AK3536" s="1">
        <v>4</v>
      </c>
      <c r="AL3536" s="1">
        <v>7</v>
      </c>
      <c r="AM3536" s="1">
        <v>10</v>
      </c>
      <c r="AN3536" s="1">
        <v>5</v>
      </c>
      <c r="AO3536" s="1">
        <v>5</v>
      </c>
      <c r="AP3536" s="1">
        <v>14</v>
      </c>
      <c r="AQ3536" s="1">
        <v>5</v>
      </c>
      <c r="AR3536" s="1">
        <v>9</v>
      </c>
      <c r="AS3536" s="1">
        <v>7</v>
      </c>
      <c r="AT3536" s="1">
        <v>7</v>
      </c>
      <c r="AU3536" s="1">
        <v>6</v>
      </c>
      <c r="AV3536" s="1">
        <v>2</v>
      </c>
      <c r="AW3536" s="1">
        <v>7</v>
      </c>
      <c r="AX3536" s="1">
        <v>1</v>
      </c>
      <c r="AY3536" s="1">
        <v>12</v>
      </c>
      <c r="AZ3536" s="1">
        <v>1</v>
      </c>
      <c r="BA3536" s="1">
        <v>5</v>
      </c>
      <c r="BB3536" s="1">
        <v>8</v>
      </c>
      <c r="BC3536" s="1">
        <v>10</v>
      </c>
      <c r="BD3536" s="1">
        <v>8</v>
      </c>
      <c r="BE3536" s="1">
        <v>14</v>
      </c>
      <c r="BF3536" s="1">
        <v>8</v>
      </c>
      <c r="BG3536" s="1">
        <v>15</v>
      </c>
      <c r="BH3536" s="1">
        <v>9</v>
      </c>
      <c r="BI3536" s="1">
        <v>8</v>
      </c>
      <c r="BJ3536" s="1">
        <v>3</v>
      </c>
      <c r="BK3536" s="1">
        <v>9</v>
      </c>
    </row>
    <row r="3537" spans="1:63" x14ac:dyDescent="0.3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</v>
      </c>
      <c r="M3537" s="1">
        <v>2</v>
      </c>
      <c r="N3537" s="1">
        <v>0</v>
      </c>
      <c r="O3537" s="1">
        <v>1</v>
      </c>
      <c r="P3537" s="1">
        <v>7</v>
      </c>
      <c r="Q3537" s="1">
        <v>3</v>
      </c>
      <c r="R3537" s="1">
        <v>3</v>
      </c>
      <c r="S3537" s="1">
        <v>3</v>
      </c>
      <c r="T3537" s="1">
        <v>8</v>
      </c>
      <c r="U3537" s="1">
        <v>1</v>
      </c>
      <c r="V3537" s="1">
        <v>2</v>
      </c>
      <c r="W3537" s="1">
        <v>4</v>
      </c>
      <c r="X3537" s="1">
        <v>3</v>
      </c>
      <c r="Y3537" s="1">
        <v>5</v>
      </c>
      <c r="Z3537" s="1">
        <v>4</v>
      </c>
      <c r="AA3537" s="1">
        <v>3</v>
      </c>
      <c r="AB3537" s="1">
        <v>4</v>
      </c>
      <c r="AC3537" s="1">
        <v>8</v>
      </c>
      <c r="AD3537" s="1">
        <v>4</v>
      </c>
      <c r="AE3537" s="1">
        <v>5</v>
      </c>
      <c r="AF3537" s="1">
        <v>2</v>
      </c>
      <c r="AG3537" s="1">
        <v>4</v>
      </c>
      <c r="AH3537" s="1">
        <v>8</v>
      </c>
      <c r="AI3537" s="1">
        <v>7</v>
      </c>
      <c r="AJ3537" s="1">
        <v>6</v>
      </c>
      <c r="AK3537" s="1">
        <v>3</v>
      </c>
      <c r="AL3537" s="1">
        <v>4</v>
      </c>
      <c r="AM3537" s="1">
        <v>8</v>
      </c>
      <c r="AN3537" s="1">
        <v>6</v>
      </c>
      <c r="AO3537" s="1">
        <v>2</v>
      </c>
      <c r="AP3537" s="1">
        <v>2</v>
      </c>
      <c r="AQ3537" s="1">
        <v>2</v>
      </c>
      <c r="AR3537" s="1">
        <v>4</v>
      </c>
      <c r="AS3537" s="1">
        <v>8</v>
      </c>
      <c r="AT3537" s="1">
        <v>4</v>
      </c>
      <c r="AU3537" s="1">
        <v>4</v>
      </c>
      <c r="AV3537" s="1">
        <v>3</v>
      </c>
      <c r="AW3537" s="1">
        <v>4</v>
      </c>
      <c r="AX3537" s="1">
        <v>2</v>
      </c>
      <c r="AY3537" s="1">
        <v>3</v>
      </c>
      <c r="AZ3537" s="1">
        <v>1</v>
      </c>
      <c r="BA3537" s="1">
        <v>1</v>
      </c>
      <c r="BB3537" s="1">
        <v>7</v>
      </c>
      <c r="BC3537" s="1">
        <v>1</v>
      </c>
      <c r="BD3537" s="1">
        <v>2</v>
      </c>
      <c r="BE3537" s="1">
        <v>8</v>
      </c>
      <c r="BF3537" s="1">
        <v>7</v>
      </c>
      <c r="BG3537" s="1">
        <v>5</v>
      </c>
      <c r="BH3537" s="1">
        <v>3</v>
      </c>
      <c r="BI3537" s="1">
        <v>0</v>
      </c>
      <c r="BJ3537" s="1">
        <v>7</v>
      </c>
      <c r="BK3537" s="1">
        <v>8</v>
      </c>
    </row>
    <row r="3538" spans="1:63" x14ac:dyDescent="0.3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1</v>
      </c>
      <c r="T3538" s="1">
        <v>0</v>
      </c>
      <c r="U3538" s="1">
        <v>1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1</v>
      </c>
      <c r="AN3538" s="1">
        <v>1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2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1:63" x14ac:dyDescent="0.3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3</v>
      </c>
      <c r="M3539" s="1">
        <v>16</v>
      </c>
      <c r="N3539" s="1">
        <v>12</v>
      </c>
      <c r="O3539" s="1">
        <v>9</v>
      </c>
      <c r="P3539" s="1">
        <v>11</v>
      </c>
      <c r="Q3539" s="1">
        <v>10</v>
      </c>
      <c r="R3539" s="1">
        <v>11</v>
      </c>
      <c r="S3539" s="1">
        <v>7</v>
      </c>
      <c r="T3539" s="1">
        <v>7</v>
      </c>
      <c r="U3539" s="1">
        <v>10</v>
      </c>
      <c r="V3539" s="1">
        <v>11</v>
      </c>
      <c r="W3539" s="1">
        <v>1</v>
      </c>
      <c r="X3539" s="1">
        <v>10</v>
      </c>
      <c r="Y3539" s="1">
        <v>15</v>
      </c>
      <c r="Z3539" s="1">
        <v>10</v>
      </c>
      <c r="AA3539" s="1">
        <v>10</v>
      </c>
      <c r="AB3539" s="1">
        <v>12</v>
      </c>
      <c r="AC3539" s="1">
        <v>5</v>
      </c>
      <c r="AD3539" s="1">
        <v>9</v>
      </c>
      <c r="AE3539" s="1">
        <v>1</v>
      </c>
      <c r="AF3539" s="1">
        <v>5</v>
      </c>
      <c r="AG3539" s="1">
        <v>14</v>
      </c>
      <c r="AH3539" s="1">
        <v>6</v>
      </c>
      <c r="AI3539" s="1">
        <v>3</v>
      </c>
      <c r="AJ3539" s="1">
        <v>5</v>
      </c>
      <c r="AK3539" s="1">
        <v>6</v>
      </c>
      <c r="AL3539" s="1">
        <v>15</v>
      </c>
      <c r="AM3539" s="1">
        <v>12</v>
      </c>
      <c r="AN3539" s="1">
        <v>12</v>
      </c>
      <c r="AO3539" s="1">
        <v>9</v>
      </c>
      <c r="AP3539" s="1">
        <v>19</v>
      </c>
      <c r="AQ3539" s="1">
        <v>13</v>
      </c>
      <c r="AR3539" s="1">
        <v>11</v>
      </c>
      <c r="AS3539" s="1">
        <v>12</v>
      </c>
      <c r="AT3539" s="1">
        <v>9</v>
      </c>
      <c r="AU3539" s="1">
        <v>14</v>
      </c>
      <c r="AV3539" s="1">
        <v>5</v>
      </c>
      <c r="AW3539" s="1">
        <v>6</v>
      </c>
      <c r="AX3539" s="1">
        <v>5</v>
      </c>
      <c r="AY3539" s="1">
        <v>10</v>
      </c>
      <c r="AZ3539" s="1">
        <v>8</v>
      </c>
      <c r="BA3539" s="1">
        <v>8</v>
      </c>
      <c r="BB3539" s="1">
        <v>5</v>
      </c>
      <c r="BC3539" s="1">
        <v>9</v>
      </c>
      <c r="BD3539" s="1">
        <v>9</v>
      </c>
      <c r="BE3539" s="1">
        <v>15</v>
      </c>
      <c r="BF3539" s="1">
        <v>11</v>
      </c>
      <c r="BG3539" s="1">
        <v>8</v>
      </c>
      <c r="BH3539" s="1">
        <v>10</v>
      </c>
      <c r="BI3539" s="1">
        <v>7</v>
      </c>
      <c r="BJ3539" s="1">
        <v>9</v>
      </c>
      <c r="BK3539" s="1">
        <v>7</v>
      </c>
    </row>
    <row r="3540" spans="1:63" x14ac:dyDescent="0.3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</v>
      </c>
      <c r="N3540" s="1">
        <v>0</v>
      </c>
      <c r="O3540" s="1">
        <v>0</v>
      </c>
      <c r="P3540" s="1">
        <v>1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1</v>
      </c>
      <c r="AA3540" s="1">
        <v>0</v>
      </c>
      <c r="AB3540" s="1">
        <v>0</v>
      </c>
      <c r="AC3540" s="1">
        <v>1</v>
      </c>
      <c r="AD3540" s="1">
        <v>0</v>
      </c>
      <c r="AE3540" s="1">
        <v>0</v>
      </c>
      <c r="AF3540" s="1">
        <v>1</v>
      </c>
      <c r="AG3540" s="1">
        <v>1</v>
      </c>
      <c r="AH3540" s="1">
        <v>0</v>
      </c>
      <c r="AI3540" s="1">
        <v>0</v>
      </c>
      <c r="AJ3540" s="1">
        <v>1</v>
      </c>
      <c r="AK3540" s="1">
        <v>1</v>
      </c>
      <c r="AL3540" s="1">
        <v>1</v>
      </c>
      <c r="AM3540" s="1">
        <v>1</v>
      </c>
      <c r="AN3540" s="1">
        <v>1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1</v>
      </c>
      <c r="BK3540" s="1">
        <v>0</v>
      </c>
    </row>
    <row r="3541" spans="1:63" x14ac:dyDescent="0.3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4</v>
      </c>
      <c r="N3541" s="1">
        <v>0</v>
      </c>
      <c r="O3541" s="1">
        <v>1</v>
      </c>
      <c r="P3541" s="1">
        <v>3</v>
      </c>
      <c r="Q3541" s="1">
        <v>1</v>
      </c>
      <c r="R3541" s="1">
        <v>2</v>
      </c>
      <c r="S3541" s="1">
        <v>2</v>
      </c>
      <c r="T3541" s="1">
        <v>0</v>
      </c>
      <c r="U3541" s="1">
        <v>2</v>
      </c>
      <c r="V3541" s="1">
        <v>1</v>
      </c>
      <c r="W3541" s="1">
        <v>1</v>
      </c>
      <c r="X3541" s="1">
        <v>0</v>
      </c>
      <c r="Y3541" s="1">
        <v>6</v>
      </c>
      <c r="Z3541" s="1">
        <v>1</v>
      </c>
      <c r="AA3541" s="1">
        <v>0</v>
      </c>
      <c r="AB3541" s="1">
        <v>3</v>
      </c>
      <c r="AC3541" s="1">
        <v>0</v>
      </c>
      <c r="AD3541" s="1">
        <v>0</v>
      </c>
      <c r="AE3541" s="1">
        <v>0</v>
      </c>
      <c r="AF3541" s="1">
        <v>0</v>
      </c>
      <c r="AG3541" s="1">
        <v>1</v>
      </c>
      <c r="AH3541" s="1">
        <v>3</v>
      </c>
      <c r="AI3541" s="1">
        <v>1</v>
      </c>
      <c r="AJ3541" s="1">
        <v>1</v>
      </c>
      <c r="AK3541" s="1">
        <v>1</v>
      </c>
      <c r="AL3541" s="1">
        <v>4</v>
      </c>
      <c r="AM3541" s="1">
        <v>2</v>
      </c>
      <c r="AN3541" s="1">
        <v>1</v>
      </c>
      <c r="AO3541" s="1">
        <v>1</v>
      </c>
      <c r="AP3541" s="1">
        <v>0</v>
      </c>
      <c r="AQ3541" s="1">
        <v>1</v>
      </c>
      <c r="AR3541" s="1">
        <v>0</v>
      </c>
      <c r="AS3541" s="1">
        <v>1</v>
      </c>
      <c r="AT3541" s="1">
        <v>2</v>
      </c>
      <c r="AU3541" s="1">
        <v>1</v>
      </c>
      <c r="AV3541" s="1">
        <v>2</v>
      </c>
      <c r="AW3541" s="1">
        <v>2</v>
      </c>
      <c r="AX3541" s="1">
        <v>0</v>
      </c>
      <c r="AY3541" s="1">
        <v>3</v>
      </c>
      <c r="AZ3541" s="1">
        <v>1</v>
      </c>
      <c r="BA3541" s="1">
        <v>1</v>
      </c>
      <c r="BB3541" s="1">
        <v>1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1:63" x14ac:dyDescent="0.3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2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1</v>
      </c>
      <c r="AA3542" s="1">
        <v>3</v>
      </c>
      <c r="AB3542" s="1">
        <v>0</v>
      </c>
      <c r="AC3542" s="1">
        <v>0</v>
      </c>
      <c r="AD3542" s="1">
        <v>1</v>
      </c>
      <c r="AE3542" s="1">
        <v>0</v>
      </c>
      <c r="AF3542" s="1">
        <v>0</v>
      </c>
      <c r="AG3542" s="1">
        <v>1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1</v>
      </c>
      <c r="AT3542" s="1">
        <v>3</v>
      </c>
      <c r="AU3542" s="1">
        <v>1</v>
      </c>
      <c r="AV3542" s="1">
        <v>1</v>
      </c>
      <c r="AW3542" s="1">
        <v>0</v>
      </c>
      <c r="AX3542" s="1">
        <v>1</v>
      </c>
      <c r="AY3542" s="1">
        <v>2</v>
      </c>
      <c r="AZ3542" s="1">
        <v>0</v>
      </c>
      <c r="BA3542" s="1">
        <v>2</v>
      </c>
      <c r="BB3542" s="1">
        <v>0</v>
      </c>
      <c r="BC3542" s="1">
        <v>0</v>
      </c>
      <c r="BD3542" s="1">
        <v>0</v>
      </c>
      <c r="BE3542" s="1">
        <v>0</v>
      </c>
      <c r="BF3542" s="1">
        <v>2</v>
      </c>
      <c r="BG3542" s="1">
        <v>0</v>
      </c>
      <c r="BH3542" s="1">
        <v>1</v>
      </c>
      <c r="BI3542" s="1">
        <v>1</v>
      </c>
      <c r="BJ3542" s="1">
        <v>0</v>
      </c>
      <c r="BK3542" s="1">
        <v>0</v>
      </c>
    </row>
    <row r="3543" spans="1:63" x14ac:dyDescent="0.3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</v>
      </c>
      <c r="M3543" s="1">
        <v>0</v>
      </c>
      <c r="N3543" s="1">
        <v>0</v>
      </c>
      <c r="O3543" s="1">
        <v>0</v>
      </c>
      <c r="P3543" s="1">
        <v>0</v>
      </c>
      <c r="Q3543" s="1">
        <v>1</v>
      </c>
      <c r="R3543" s="1">
        <v>1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</v>
      </c>
      <c r="AD3543" s="1">
        <v>2</v>
      </c>
      <c r="AE3543" s="1">
        <v>0</v>
      </c>
      <c r="AF3543" s="1">
        <v>2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1</v>
      </c>
      <c r="AX3543" s="1">
        <v>0</v>
      </c>
      <c r="AY3543" s="1">
        <v>1</v>
      </c>
      <c r="AZ3543" s="1">
        <v>0</v>
      </c>
      <c r="BA3543" s="1">
        <v>1</v>
      </c>
      <c r="BB3543" s="1">
        <v>0</v>
      </c>
      <c r="BC3543" s="1">
        <v>1</v>
      </c>
      <c r="BD3543" s="1">
        <v>1</v>
      </c>
      <c r="BE3543" s="1">
        <v>1</v>
      </c>
      <c r="BF3543" s="1">
        <v>0</v>
      </c>
      <c r="BG3543" s="1">
        <v>0</v>
      </c>
      <c r="BH3543" s="1">
        <v>1</v>
      </c>
      <c r="BI3543" s="1">
        <v>0</v>
      </c>
      <c r="BJ3543" s="1">
        <v>0</v>
      </c>
      <c r="BK3543" s="1">
        <v>0</v>
      </c>
    </row>
    <row r="3544" spans="1:63" x14ac:dyDescent="0.3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1</v>
      </c>
      <c r="X3544" s="1">
        <v>0</v>
      </c>
      <c r="Y3544" s="1">
        <v>0</v>
      </c>
      <c r="Z3544" s="1">
        <v>2</v>
      </c>
      <c r="AA3544" s="1">
        <v>0</v>
      </c>
      <c r="AB3544" s="1">
        <v>0</v>
      </c>
      <c r="AC3544" s="1">
        <v>1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0</v>
      </c>
      <c r="AM3544" s="1">
        <v>1</v>
      </c>
      <c r="AN3544" s="1">
        <v>0</v>
      </c>
      <c r="AO3544" s="1">
        <v>0</v>
      </c>
      <c r="AP3544" s="1">
        <v>1</v>
      </c>
      <c r="AQ3544" s="1">
        <v>0</v>
      </c>
      <c r="AR3544" s="1">
        <v>0</v>
      </c>
      <c r="AS3544" s="1">
        <v>0</v>
      </c>
      <c r="AT3544" s="1">
        <v>2</v>
      </c>
      <c r="AU3544" s="1">
        <v>0</v>
      </c>
      <c r="AV3544" s="1">
        <v>0</v>
      </c>
      <c r="AW3544" s="1">
        <v>2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1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1:63" x14ac:dyDescent="0.3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14</v>
      </c>
      <c r="M3545" s="1">
        <v>16</v>
      </c>
      <c r="N3545" s="1">
        <v>7</v>
      </c>
      <c r="O3545" s="1">
        <v>14</v>
      </c>
      <c r="P3545" s="1">
        <v>7</v>
      </c>
      <c r="Q3545" s="1">
        <v>9</v>
      </c>
      <c r="R3545" s="1">
        <v>5</v>
      </c>
      <c r="S3545" s="1">
        <v>1</v>
      </c>
      <c r="T3545" s="1">
        <v>3</v>
      </c>
      <c r="U3545" s="1">
        <v>1</v>
      </c>
      <c r="V3545" s="1">
        <v>6</v>
      </c>
      <c r="W3545" s="1">
        <v>4</v>
      </c>
      <c r="X3545" s="1">
        <v>1</v>
      </c>
      <c r="Y3545" s="1">
        <v>26</v>
      </c>
      <c r="Z3545" s="1">
        <v>9</v>
      </c>
      <c r="AA3545" s="1">
        <v>5</v>
      </c>
      <c r="AB3545" s="1">
        <v>13</v>
      </c>
      <c r="AC3545" s="1">
        <v>15</v>
      </c>
      <c r="AD3545" s="1">
        <v>14</v>
      </c>
      <c r="AE3545" s="1">
        <v>9</v>
      </c>
      <c r="AF3545" s="1">
        <v>7</v>
      </c>
      <c r="AG3545" s="1">
        <v>1</v>
      </c>
      <c r="AH3545" s="1">
        <v>4</v>
      </c>
      <c r="AI3545" s="1">
        <v>3</v>
      </c>
      <c r="AJ3545" s="1">
        <v>3</v>
      </c>
      <c r="AK3545" s="1">
        <v>4</v>
      </c>
      <c r="AL3545" s="1">
        <v>11</v>
      </c>
      <c r="AM3545" s="1">
        <v>16</v>
      </c>
      <c r="AN3545" s="1">
        <v>7</v>
      </c>
      <c r="AO3545" s="1">
        <v>8</v>
      </c>
      <c r="AP3545" s="1">
        <v>10</v>
      </c>
      <c r="AQ3545" s="1">
        <v>6</v>
      </c>
      <c r="AR3545" s="1">
        <v>6</v>
      </c>
      <c r="AS3545" s="1">
        <v>10</v>
      </c>
      <c r="AT3545" s="1">
        <v>8</v>
      </c>
      <c r="AU3545" s="1">
        <v>10</v>
      </c>
      <c r="AV3545" s="1">
        <v>4</v>
      </c>
      <c r="AW3545" s="1">
        <v>6</v>
      </c>
      <c r="AX3545" s="1">
        <v>7</v>
      </c>
      <c r="AY3545" s="1">
        <v>18</v>
      </c>
      <c r="AZ3545" s="1">
        <v>8</v>
      </c>
      <c r="BA3545" s="1">
        <v>7</v>
      </c>
      <c r="BB3545" s="1">
        <v>5</v>
      </c>
      <c r="BC3545" s="1">
        <v>12</v>
      </c>
      <c r="BD3545" s="1">
        <v>4</v>
      </c>
      <c r="BE3545" s="1">
        <v>9</v>
      </c>
      <c r="BF3545" s="1">
        <v>8</v>
      </c>
      <c r="BG3545" s="1">
        <v>9</v>
      </c>
      <c r="BH3545" s="1">
        <v>9</v>
      </c>
      <c r="BI3545" s="1">
        <v>5</v>
      </c>
      <c r="BJ3545" s="1">
        <v>8</v>
      </c>
      <c r="BK3545" s="1">
        <v>3</v>
      </c>
    </row>
    <row r="3546" spans="1:63" x14ac:dyDescent="0.3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3</v>
      </c>
      <c r="N3546" s="1">
        <v>2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2</v>
      </c>
      <c r="U3546" s="1">
        <v>0</v>
      </c>
      <c r="V3546" s="1">
        <v>0</v>
      </c>
      <c r="W3546" s="1">
        <v>0</v>
      </c>
      <c r="X3546" s="1">
        <v>2</v>
      </c>
      <c r="Y3546" s="1">
        <v>1</v>
      </c>
      <c r="Z3546" s="1">
        <v>2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2</v>
      </c>
      <c r="AG3546" s="1">
        <v>2</v>
      </c>
      <c r="AH3546" s="1">
        <v>0</v>
      </c>
      <c r="AI3546" s="1">
        <v>1</v>
      </c>
      <c r="AJ3546" s="1">
        <v>1</v>
      </c>
      <c r="AK3546" s="1">
        <v>4</v>
      </c>
      <c r="AL3546" s="1">
        <v>0</v>
      </c>
      <c r="AM3546" s="1">
        <v>1</v>
      </c>
      <c r="AN3546" s="1">
        <v>1</v>
      </c>
      <c r="AO3546" s="1">
        <v>2</v>
      </c>
      <c r="AP3546" s="1">
        <v>2</v>
      </c>
      <c r="AQ3546" s="1">
        <v>0</v>
      </c>
      <c r="AR3546" s="1">
        <v>1</v>
      </c>
      <c r="AS3546" s="1">
        <v>1</v>
      </c>
      <c r="AT3546" s="1">
        <v>0</v>
      </c>
      <c r="AU3546" s="1">
        <v>1</v>
      </c>
      <c r="AV3546" s="1">
        <v>0</v>
      </c>
      <c r="AW3546" s="1">
        <v>1</v>
      </c>
      <c r="AX3546" s="1">
        <v>3</v>
      </c>
      <c r="AY3546" s="1">
        <v>1</v>
      </c>
      <c r="AZ3546" s="1">
        <v>1</v>
      </c>
      <c r="BA3546" s="1">
        <v>1</v>
      </c>
      <c r="BB3546" s="1">
        <v>1</v>
      </c>
      <c r="BC3546" s="1">
        <v>1</v>
      </c>
      <c r="BD3546" s="1">
        <v>1</v>
      </c>
      <c r="BE3546" s="1">
        <v>0</v>
      </c>
      <c r="BF3546" s="1">
        <v>0</v>
      </c>
      <c r="BG3546" s="1">
        <v>1</v>
      </c>
      <c r="BH3546" s="1">
        <v>5</v>
      </c>
      <c r="BI3546" s="1">
        <v>1</v>
      </c>
      <c r="BJ3546" s="1">
        <v>2</v>
      </c>
      <c r="BK3546" s="1">
        <v>2</v>
      </c>
    </row>
    <row r="3547" spans="1:63" x14ac:dyDescent="0.3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1</v>
      </c>
      <c r="M3547" s="1">
        <v>17</v>
      </c>
      <c r="N3547" s="1">
        <v>4</v>
      </c>
      <c r="O3547" s="1">
        <v>10</v>
      </c>
      <c r="P3547" s="1">
        <v>4</v>
      </c>
      <c r="Q3547" s="1">
        <v>10</v>
      </c>
      <c r="R3547" s="1">
        <v>5</v>
      </c>
      <c r="S3547" s="1">
        <v>10</v>
      </c>
      <c r="T3547" s="1">
        <v>9</v>
      </c>
      <c r="U3547" s="1">
        <v>6</v>
      </c>
      <c r="V3547" s="1">
        <v>9</v>
      </c>
      <c r="W3547" s="1">
        <v>8</v>
      </c>
      <c r="X3547" s="1">
        <v>2</v>
      </c>
      <c r="Y3547" s="1">
        <v>6</v>
      </c>
      <c r="Z3547" s="1">
        <v>8</v>
      </c>
      <c r="AA3547" s="1">
        <v>2</v>
      </c>
      <c r="AB3547" s="1">
        <v>4</v>
      </c>
      <c r="AC3547" s="1">
        <v>5</v>
      </c>
      <c r="AD3547" s="1">
        <v>5</v>
      </c>
      <c r="AE3547" s="1">
        <v>8</v>
      </c>
      <c r="AF3547" s="1">
        <v>7</v>
      </c>
      <c r="AG3547" s="1">
        <v>6</v>
      </c>
      <c r="AH3547" s="1">
        <v>14</v>
      </c>
      <c r="AI3547" s="1">
        <v>0</v>
      </c>
      <c r="AJ3547" s="1">
        <v>2</v>
      </c>
      <c r="AK3547" s="1">
        <v>4</v>
      </c>
      <c r="AL3547" s="1">
        <v>7</v>
      </c>
      <c r="AM3547" s="1">
        <v>9</v>
      </c>
      <c r="AN3547" s="1">
        <v>5</v>
      </c>
      <c r="AO3547" s="1">
        <v>4</v>
      </c>
      <c r="AP3547" s="1">
        <v>13</v>
      </c>
      <c r="AQ3547" s="1">
        <v>5</v>
      </c>
      <c r="AR3547" s="1">
        <v>8</v>
      </c>
      <c r="AS3547" s="1">
        <v>6</v>
      </c>
      <c r="AT3547" s="1">
        <v>7</v>
      </c>
      <c r="AU3547" s="1">
        <v>6</v>
      </c>
      <c r="AV3547" s="1">
        <v>2</v>
      </c>
      <c r="AW3547" s="1">
        <v>7</v>
      </c>
      <c r="AX3547" s="1">
        <v>1</v>
      </c>
      <c r="AY3547" s="1">
        <v>12</v>
      </c>
      <c r="AZ3547" s="1">
        <v>1</v>
      </c>
      <c r="BA3547" s="1">
        <v>5</v>
      </c>
      <c r="BB3547" s="1">
        <v>7</v>
      </c>
      <c r="BC3547" s="1">
        <v>10</v>
      </c>
      <c r="BD3547" s="1">
        <v>8</v>
      </c>
      <c r="BE3547" s="1">
        <v>14</v>
      </c>
      <c r="BF3547" s="1">
        <v>8</v>
      </c>
      <c r="BG3547" s="1">
        <v>15</v>
      </c>
      <c r="BH3547" s="1">
        <v>9</v>
      </c>
      <c r="BI3547" s="1">
        <v>7</v>
      </c>
      <c r="BJ3547" s="1">
        <v>3</v>
      </c>
      <c r="BK3547" s="1">
        <v>9</v>
      </c>
    </row>
    <row r="3548" spans="1:63" x14ac:dyDescent="0.3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</v>
      </c>
      <c r="M3548" s="1">
        <v>2</v>
      </c>
      <c r="N3548" s="1">
        <v>0</v>
      </c>
      <c r="O3548" s="1">
        <v>1</v>
      </c>
      <c r="P3548" s="1">
        <v>7</v>
      </c>
      <c r="Q3548" s="1">
        <v>3</v>
      </c>
      <c r="R3548" s="1">
        <v>3</v>
      </c>
      <c r="S3548" s="1">
        <v>3</v>
      </c>
      <c r="T3548" s="1">
        <v>8</v>
      </c>
      <c r="U3548" s="1">
        <v>1</v>
      </c>
      <c r="V3548" s="1">
        <v>2</v>
      </c>
      <c r="W3548" s="1">
        <v>4</v>
      </c>
      <c r="X3548" s="1">
        <v>3</v>
      </c>
      <c r="Y3548" s="1">
        <v>5</v>
      </c>
      <c r="Z3548" s="1">
        <v>4</v>
      </c>
      <c r="AA3548" s="1">
        <v>3</v>
      </c>
      <c r="AB3548" s="1">
        <v>4</v>
      </c>
      <c r="AC3548" s="1">
        <v>8</v>
      </c>
      <c r="AD3548" s="1">
        <v>4</v>
      </c>
      <c r="AE3548" s="1">
        <v>5</v>
      </c>
      <c r="AF3548" s="1">
        <v>1</v>
      </c>
      <c r="AG3548" s="1">
        <v>4</v>
      </c>
      <c r="AH3548" s="1">
        <v>7</v>
      </c>
      <c r="AI3548" s="1">
        <v>7</v>
      </c>
      <c r="AJ3548" s="1">
        <v>5</v>
      </c>
      <c r="AK3548" s="1">
        <v>3</v>
      </c>
      <c r="AL3548" s="1">
        <v>4</v>
      </c>
      <c r="AM3548" s="1">
        <v>7</v>
      </c>
      <c r="AN3548" s="1">
        <v>6</v>
      </c>
      <c r="AO3548" s="1">
        <v>2</v>
      </c>
      <c r="AP3548" s="1">
        <v>2</v>
      </c>
      <c r="AQ3548" s="1">
        <v>2</v>
      </c>
      <c r="AR3548" s="1">
        <v>2</v>
      </c>
      <c r="AS3548" s="1">
        <v>8</v>
      </c>
      <c r="AT3548" s="1">
        <v>4</v>
      </c>
      <c r="AU3548" s="1">
        <v>3</v>
      </c>
      <c r="AV3548" s="1">
        <v>3</v>
      </c>
      <c r="AW3548" s="1">
        <v>3</v>
      </c>
      <c r="AX3548" s="1">
        <v>2</v>
      </c>
      <c r="AY3548" s="1">
        <v>3</v>
      </c>
      <c r="AZ3548" s="1">
        <v>1</v>
      </c>
      <c r="BA3548" s="1">
        <v>1</v>
      </c>
      <c r="BB3548" s="1">
        <v>7</v>
      </c>
      <c r="BC3548" s="1">
        <v>1</v>
      </c>
      <c r="BD3548" s="1">
        <v>2</v>
      </c>
      <c r="BE3548" s="1">
        <v>7</v>
      </c>
      <c r="BF3548" s="1">
        <v>6</v>
      </c>
      <c r="BG3548" s="1">
        <v>5</v>
      </c>
      <c r="BH3548" s="1">
        <v>3</v>
      </c>
      <c r="BI3548" s="1">
        <v>0</v>
      </c>
      <c r="BJ3548" s="1">
        <v>7</v>
      </c>
      <c r="BK3548" s="1">
        <v>8</v>
      </c>
    </row>
    <row r="3549" spans="1:63" x14ac:dyDescent="0.3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1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1:63" x14ac:dyDescent="0.3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2</v>
      </c>
      <c r="M3550" s="1">
        <v>9</v>
      </c>
      <c r="N3550" s="1">
        <v>10</v>
      </c>
      <c r="O3550" s="1">
        <v>9</v>
      </c>
      <c r="P3550" s="1">
        <v>10</v>
      </c>
      <c r="Q3550" s="1">
        <v>10</v>
      </c>
      <c r="R3550" s="1">
        <v>11</v>
      </c>
      <c r="S3550" s="1">
        <v>7</v>
      </c>
      <c r="T3550" s="1">
        <v>5</v>
      </c>
      <c r="U3550" s="1">
        <v>9</v>
      </c>
      <c r="V3550" s="1">
        <v>11</v>
      </c>
      <c r="W3550" s="1">
        <v>1</v>
      </c>
      <c r="X3550" s="1">
        <v>10</v>
      </c>
      <c r="Y3550" s="1">
        <v>15</v>
      </c>
      <c r="Z3550" s="1">
        <v>10</v>
      </c>
      <c r="AA3550" s="1">
        <v>10</v>
      </c>
      <c r="AB3550" s="1">
        <v>12</v>
      </c>
      <c r="AC3550" s="1">
        <v>5</v>
      </c>
      <c r="AD3550" s="1">
        <v>9</v>
      </c>
      <c r="AE3550" s="1">
        <v>1</v>
      </c>
      <c r="AF3550" s="1">
        <v>4</v>
      </c>
      <c r="AG3550" s="1">
        <v>14</v>
      </c>
      <c r="AH3550" s="1">
        <v>6</v>
      </c>
      <c r="AI3550" s="1">
        <v>2</v>
      </c>
      <c r="AJ3550" s="1">
        <v>5</v>
      </c>
      <c r="AK3550" s="1">
        <v>5</v>
      </c>
      <c r="AL3550" s="1">
        <v>14</v>
      </c>
      <c r="AM3550" s="1">
        <v>11</v>
      </c>
      <c r="AN3550" s="1">
        <v>12</v>
      </c>
      <c r="AO3550" s="1">
        <v>9</v>
      </c>
      <c r="AP3550" s="1">
        <v>19</v>
      </c>
      <c r="AQ3550" s="1">
        <v>13</v>
      </c>
      <c r="AR3550" s="1">
        <v>7</v>
      </c>
      <c r="AS3550" s="1">
        <v>12</v>
      </c>
      <c r="AT3550" s="1">
        <v>8</v>
      </c>
      <c r="AU3550" s="1">
        <v>14</v>
      </c>
      <c r="AV3550" s="1">
        <v>5</v>
      </c>
      <c r="AW3550" s="1">
        <v>6</v>
      </c>
      <c r="AX3550" s="1">
        <v>5</v>
      </c>
      <c r="AY3550" s="1">
        <v>9</v>
      </c>
      <c r="AZ3550" s="1">
        <v>7</v>
      </c>
      <c r="BA3550" s="1">
        <v>8</v>
      </c>
      <c r="BB3550" s="1">
        <v>3</v>
      </c>
      <c r="BC3550" s="1">
        <v>7</v>
      </c>
      <c r="BD3550" s="1">
        <v>7</v>
      </c>
      <c r="BE3550" s="1">
        <v>15</v>
      </c>
      <c r="BF3550" s="1">
        <v>11</v>
      </c>
      <c r="BG3550" s="1">
        <v>8</v>
      </c>
      <c r="BH3550" s="1">
        <v>9</v>
      </c>
      <c r="BI3550" s="1">
        <v>7</v>
      </c>
      <c r="BJ3550" s="1">
        <v>8</v>
      </c>
      <c r="BK3550" s="1">
        <v>5</v>
      </c>
    </row>
    <row r="3551" spans="1:63" x14ac:dyDescent="0.3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</v>
      </c>
      <c r="N3551" s="1">
        <v>0</v>
      </c>
      <c r="O3551" s="1">
        <v>0</v>
      </c>
      <c r="P3551" s="1">
        <v>1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1</v>
      </c>
      <c r="AA3551" s="1">
        <v>0</v>
      </c>
      <c r="AB3551" s="1">
        <v>0</v>
      </c>
      <c r="AC3551" s="1">
        <v>1</v>
      </c>
      <c r="AD3551" s="1">
        <v>0</v>
      </c>
      <c r="AE3551" s="1">
        <v>0</v>
      </c>
      <c r="AF3551" s="1">
        <v>1</v>
      </c>
      <c r="AG3551" s="1">
        <v>1</v>
      </c>
      <c r="AH3551" s="1">
        <v>0</v>
      </c>
      <c r="AI3551" s="1">
        <v>0</v>
      </c>
      <c r="AJ3551" s="1">
        <v>1</v>
      </c>
      <c r="AK3551" s="1">
        <v>1</v>
      </c>
      <c r="AL3551" s="1">
        <v>1</v>
      </c>
      <c r="AM3551" s="1">
        <v>1</v>
      </c>
      <c r="AN3551" s="1">
        <v>1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1</v>
      </c>
      <c r="BK3551" s="1">
        <v>0</v>
      </c>
    </row>
    <row r="3552" spans="1:63" x14ac:dyDescent="0.3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4</v>
      </c>
      <c r="N3552" s="1">
        <v>0</v>
      </c>
      <c r="O3552" s="1">
        <v>1</v>
      </c>
      <c r="P3552" s="1">
        <v>3</v>
      </c>
      <c r="Q3552" s="1">
        <v>1</v>
      </c>
      <c r="R3552" s="1">
        <v>1</v>
      </c>
      <c r="S3552" s="1">
        <v>2</v>
      </c>
      <c r="T3552" s="1">
        <v>0</v>
      </c>
      <c r="U3552" s="1">
        <v>2</v>
      </c>
      <c r="V3552" s="1">
        <v>1</v>
      </c>
      <c r="W3552" s="1">
        <v>1</v>
      </c>
      <c r="X3552" s="1">
        <v>0</v>
      </c>
      <c r="Y3552" s="1">
        <v>6</v>
      </c>
      <c r="Z3552" s="1">
        <v>1</v>
      </c>
      <c r="AA3552" s="1">
        <v>0</v>
      </c>
      <c r="AB3552" s="1">
        <v>3</v>
      </c>
      <c r="AC3552" s="1">
        <v>0</v>
      </c>
      <c r="AD3552" s="1">
        <v>0</v>
      </c>
      <c r="AE3552" s="1">
        <v>0</v>
      </c>
      <c r="AF3552" s="1">
        <v>0</v>
      </c>
      <c r="AG3552" s="1">
        <v>1</v>
      </c>
      <c r="AH3552" s="1">
        <v>3</v>
      </c>
      <c r="AI3552" s="1">
        <v>1</v>
      </c>
      <c r="AJ3552" s="1">
        <v>1</v>
      </c>
      <c r="AK3552" s="1">
        <v>1</v>
      </c>
      <c r="AL3552" s="1">
        <v>4</v>
      </c>
      <c r="AM3552" s="1">
        <v>2</v>
      </c>
      <c r="AN3552" s="1">
        <v>1</v>
      </c>
      <c r="AO3552" s="1">
        <v>1</v>
      </c>
      <c r="AP3552" s="1">
        <v>0</v>
      </c>
      <c r="AQ3552" s="1">
        <v>1</v>
      </c>
      <c r="AR3552" s="1">
        <v>0</v>
      </c>
      <c r="AS3552" s="1">
        <v>1</v>
      </c>
      <c r="AT3552" s="1">
        <v>2</v>
      </c>
      <c r="AU3552" s="1">
        <v>1</v>
      </c>
      <c r="AV3552" s="1">
        <v>2</v>
      </c>
      <c r="AW3552" s="1">
        <v>2</v>
      </c>
      <c r="AX3552" s="1">
        <v>0</v>
      </c>
      <c r="AY3552" s="1">
        <v>3</v>
      </c>
      <c r="AZ3552" s="1">
        <v>1</v>
      </c>
      <c r="BA3552" s="1">
        <v>1</v>
      </c>
      <c r="BB3552" s="1">
        <v>1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1:63" x14ac:dyDescent="0.3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2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1</v>
      </c>
      <c r="AA3553" s="1">
        <v>3</v>
      </c>
      <c r="AB3553" s="1">
        <v>0</v>
      </c>
      <c r="AC3553" s="1">
        <v>0</v>
      </c>
      <c r="AD3553" s="1">
        <v>1</v>
      </c>
      <c r="AE3553" s="1">
        <v>0</v>
      </c>
      <c r="AF3553" s="1">
        <v>0</v>
      </c>
      <c r="AG3553" s="1">
        <v>1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1</v>
      </c>
      <c r="AT3553" s="1">
        <v>3</v>
      </c>
      <c r="AU3553" s="1">
        <v>1</v>
      </c>
      <c r="AV3553" s="1">
        <v>1</v>
      </c>
      <c r="AW3553" s="1">
        <v>0</v>
      </c>
      <c r="AX3553" s="1">
        <v>1</v>
      </c>
      <c r="AY3553" s="1">
        <v>2</v>
      </c>
      <c r="AZ3553" s="1">
        <v>0</v>
      </c>
      <c r="BA3553" s="1">
        <v>2</v>
      </c>
      <c r="BB3553" s="1">
        <v>0</v>
      </c>
      <c r="BC3553" s="1">
        <v>0</v>
      </c>
      <c r="BD3553" s="1">
        <v>0</v>
      </c>
      <c r="BE3553" s="1">
        <v>0</v>
      </c>
      <c r="BF3553" s="1">
        <v>2</v>
      </c>
      <c r="BG3553" s="1">
        <v>0</v>
      </c>
      <c r="BH3553" s="1">
        <v>1</v>
      </c>
      <c r="BI3553" s="1">
        <v>1</v>
      </c>
      <c r="BJ3553" s="1">
        <v>0</v>
      </c>
      <c r="BK3553" s="1">
        <v>0</v>
      </c>
    </row>
    <row r="3554" spans="1:63" x14ac:dyDescent="0.3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</v>
      </c>
      <c r="M3554" s="1">
        <v>0</v>
      </c>
      <c r="N3554" s="1">
        <v>0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</v>
      </c>
      <c r="AD3554" s="1">
        <v>2</v>
      </c>
      <c r="AE3554" s="1">
        <v>0</v>
      </c>
      <c r="AF3554" s="1">
        <v>1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1</v>
      </c>
      <c r="AX3554" s="1">
        <v>0</v>
      </c>
      <c r="AY3554" s="1">
        <v>1</v>
      </c>
      <c r="AZ3554" s="1">
        <v>0</v>
      </c>
      <c r="BA3554" s="1">
        <v>1</v>
      </c>
      <c r="BB3554" s="1">
        <v>0</v>
      </c>
      <c r="BC3554" s="1">
        <v>1</v>
      </c>
      <c r="BD3554" s="1">
        <v>1</v>
      </c>
      <c r="BE3554" s="1">
        <v>1</v>
      </c>
      <c r="BF3554" s="1">
        <v>0</v>
      </c>
      <c r="BG3554" s="1">
        <v>0</v>
      </c>
      <c r="BH3554" s="1">
        <v>1</v>
      </c>
      <c r="BI3554" s="1">
        <v>0</v>
      </c>
      <c r="BJ3554" s="1">
        <v>0</v>
      </c>
      <c r="BK3554" s="1">
        <v>0</v>
      </c>
    </row>
    <row r="3555" spans="1:63" x14ac:dyDescent="0.3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1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1:63" x14ac:dyDescent="0.3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4</v>
      </c>
      <c r="N3556" s="1">
        <v>2</v>
      </c>
      <c r="O3556" s="1">
        <v>5</v>
      </c>
      <c r="P3556" s="1">
        <v>3</v>
      </c>
      <c r="Q3556" s="1">
        <v>2</v>
      </c>
      <c r="R3556" s="1">
        <v>0</v>
      </c>
      <c r="S3556" s="1">
        <v>1</v>
      </c>
      <c r="T3556" s="1">
        <v>3</v>
      </c>
      <c r="U3556" s="1">
        <v>3</v>
      </c>
      <c r="V3556" s="1">
        <v>2</v>
      </c>
      <c r="W3556" s="1">
        <v>4</v>
      </c>
      <c r="X3556" s="1">
        <v>2</v>
      </c>
      <c r="Y3556" s="1">
        <v>1</v>
      </c>
      <c r="Z3556" s="1">
        <v>4</v>
      </c>
      <c r="AA3556" s="1">
        <v>2</v>
      </c>
      <c r="AB3556" s="1">
        <v>2</v>
      </c>
      <c r="AC3556" s="1">
        <v>2</v>
      </c>
      <c r="AD3556" s="1">
        <v>5</v>
      </c>
      <c r="AE3556" s="1">
        <v>3</v>
      </c>
      <c r="AF3556" s="1">
        <v>3</v>
      </c>
      <c r="AG3556" s="1">
        <v>2</v>
      </c>
      <c r="AH3556" s="1">
        <v>1</v>
      </c>
      <c r="AI3556" s="1">
        <v>4</v>
      </c>
      <c r="AJ3556" s="1">
        <v>2</v>
      </c>
      <c r="AK3556" s="1">
        <v>2</v>
      </c>
      <c r="AL3556" s="1">
        <v>4</v>
      </c>
      <c r="AM3556" s="1">
        <v>4</v>
      </c>
      <c r="AN3556" s="1">
        <v>4</v>
      </c>
      <c r="AO3556" s="1">
        <v>2</v>
      </c>
      <c r="AP3556" s="1">
        <v>0</v>
      </c>
      <c r="AQ3556" s="1">
        <v>2</v>
      </c>
      <c r="AR3556" s="1">
        <v>3</v>
      </c>
      <c r="AS3556" s="1">
        <v>1</v>
      </c>
      <c r="AT3556" s="1">
        <v>2</v>
      </c>
      <c r="AU3556" s="1">
        <v>0</v>
      </c>
      <c r="AV3556" s="1">
        <v>3</v>
      </c>
      <c r="AW3556" s="1">
        <v>2</v>
      </c>
      <c r="AX3556" s="1">
        <v>3</v>
      </c>
      <c r="AY3556" s="1">
        <v>5</v>
      </c>
      <c r="AZ3556" s="1">
        <v>5</v>
      </c>
      <c r="BA3556" s="1">
        <v>5</v>
      </c>
      <c r="BB3556" s="1">
        <v>3</v>
      </c>
      <c r="BC3556" s="1">
        <v>3</v>
      </c>
      <c r="BD3556" s="1">
        <v>3</v>
      </c>
      <c r="BE3556" s="1">
        <v>3</v>
      </c>
      <c r="BF3556" s="1">
        <v>4</v>
      </c>
      <c r="BG3556" s="1">
        <v>4</v>
      </c>
      <c r="BH3556" s="1">
        <v>3</v>
      </c>
      <c r="BI3556" s="1">
        <v>1</v>
      </c>
      <c r="BJ3556" s="1">
        <v>4</v>
      </c>
      <c r="BK3556" s="1">
        <v>3</v>
      </c>
    </row>
    <row r="3557" spans="1:63" x14ac:dyDescent="0.3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1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1</v>
      </c>
      <c r="Y3557" s="1">
        <v>0</v>
      </c>
      <c r="Z3557" s="1">
        <v>1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1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1:63" x14ac:dyDescent="0.3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</v>
      </c>
      <c r="N3558" s="1">
        <v>1</v>
      </c>
      <c r="O3558" s="1">
        <v>0</v>
      </c>
      <c r="P3558" s="1">
        <v>0</v>
      </c>
      <c r="Q3558" s="1">
        <v>0</v>
      </c>
      <c r="R3558" s="1">
        <v>0</v>
      </c>
      <c r="S3558" s="1">
        <v>1</v>
      </c>
      <c r="T3558" s="1">
        <v>0</v>
      </c>
      <c r="U3558" s="1">
        <v>0</v>
      </c>
      <c r="V3558" s="1">
        <v>0</v>
      </c>
      <c r="W3558" s="1">
        <v>0</v>
      </c>
      <c r="X3558" s="1">
        <v>1</v>
      </c>
      <c r="Y3558" s="1">
        <v>0</v>
      </c>
      <c r="Z3558" s="1">
        <v>0</v>
      </c>
      <c r="AA3558" s="1">
        <v>0</v>
      </c>
      <c r="AB3558" s="1">
        <v>0</v>
      </c>
      <c r="AC3558" s="1">
        <v>1</v>
      </c>
      <c r="AD3558" s="1">
        <v>0</v>
      </c>
      <c r="AE3558" s="1">
        <v>1</v>
      </c>
      <c r="AF3558" s="1">
        <v>1</v>
      </c>
      <c r="AG3558" s="1">
        <v>0</v>
      </c>
      <c r="AH3558" s="1">
        <v>0</v>
      </c>
      <c r="AI3558" s="1">
        <v>1</v>
      </c>
      <c r="AJ3558" s="1">
        <v>1</v>
      </c>
      <c r="AK3558" s="1">
        <v>0</v>
      </c>
      <c r="AL3558" s="1">
        <v>0</v>
      </c>
      <c r="AM3558" s="1">
        <v>1</v>
      </c>
      <c r="AN3558" s="1">
        <v>0</v>
      </c>
      <c r="AO3558" s="1">
        <v>1</v>
      </c>
      <c r="AP3558" s="1">
        <v>1</v>
      </c>
      <c r="AQ3558" s="1">
        <v>0</v>
      </c>
      <c r="AR3558" s="1">
        <v>1</v>
      </c>
      <c r="AS3558" s="1">
        <v>1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</v>
      </c>
      <c r="BJ3558" s="1">
        <v>0</v>
      </c>
      <c r="BK3558" s="1">
        <v>0</v>
      </c>
    </row>
    <row r="3559" spans="1:63" x14ac:dyDescent="0.3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2</v>
      </c>
      <c r="Z3559" s="1">
        <v>0</v>
      </c>
      <c r="AA3559" s="1">
        <v>0</v>
      </c>
      <c r="AB3559" s="1">
        <v>1</v>
      </c>
      <c r="AC3559" s="1">
        <v>0</v>
      </c>
      <c r="AD3559" s="1">
        <v>0</v>
      </c>
      <c r="AE3559" s="1">
        <v>0</v>
      </c>
      <c r="AF3559" s="1">
        <v>1</v>
      </c>
      <c r="AG3559" s="1">
        <v>0</v>
      </c>
      <c r="AH3559" s="1">
        <v>1</v>
      </c>
      <c r="AI3559" s="1">
        <v>0</v>
      </c>
      <c r="AJ3559" s="1">
        <v>1</v>
      </c>
      <c r="AK3559" s="1">
        <v>0</v>
      </c>
      <c r="AL3559" s="1">
        <v>0</v>
      </c>
      <c r="AM3559" s="1">
        <v>1</v>
      </c>
      <c r="AN3559" s="1">
        <v>0</v>
      </c>
      <c r="AO3559" s="1">
        <v>0</v>
      </c>
      <c r="AP3559" s="1">
        <v>0</v>
      </c>
      <c r="AQ3559" s="1">
        <v>0</v>
      </c>
      <c r="AR3559" s="1">
        <v>2</v>
      </c>
      <c r="AS3559" s="1">
        <v>0</v>
      </c>
      <c r="AT3559" s="1">
        <v>0</v>
      </c>
      <c r="AU3559" s="1">
        <v>1</v>
      </c>
      <c r="AV3559" s="1">
        <v>0</v>
      </c>
      <c r="AW3559" s="1">
        <v>1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1</v>
      </c>
      <c r="BF3559" s="1">
        <v>1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1:63" x14ac:dyDescent="0.3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1</v>
      </c>
      <c r="T3560" s="1">
        <v>0</v>
      </c>
      <c r="U3560" s="1">
        <v>1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1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2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1:63" x14ac:dyDescent="0.3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</v>
      </c>
      <c r="M3561" s="1">
        <v>7</v>
      </c>
      <c r="N3561" s="1">
        <v>2</v>
      </c>
      <c r="O3561" s="1">
        <v>0</v>
      </c>
      <c r="P3561" s="1">
        <v>1</v>
      </c>
      <c r="Q3561" s="1">
        <v>0</v>
      </c>
      <c r="R3561" s="1">
        <v>0</v>
      </c>
      <c r="S3561" s="1">
        <v>0</v>
      </c>
      <c r="T3561" s="1">
        <v>2</v>
      </c>
      <c r="U3561" s="1">
        <v>1</v>
      </c>
      <c r="V3561" s="1">
        <v>0</v>
      </c>
      <c r="W3561" s="1">
        <v>0</v>
      </c>
      <c r="X3561" s="1">
        <v>0</v>
      </c>
      <c r="Y3561" s="1">
        <v>1</v>
      </c>
      <c r="Z3561" s="1">
        <v>0</v>
      </c>
      <c r="AA3561" s="1">
        <v>0</v>
      </c>
      <c r="AB3561" s="1">
        <v>0</v>
      </c>
      <c r="AC3561" s="1">
        <v>1</v>
      </c>
      <c r="AD3561" s="1">
        <v>1</v>
      </c>
      <c r="AE3561" s="1">
        <v>0</v>
      </c>
      <c r="AF3561" s="1">
        <v>1</v>
      </c>
      <c r="AG3561" s="1">
        <v>0</v>
      </c>
      <c r="AH3561" s="1">
        <v>0</v>
      </c>
      <c r="AI3561" s="1">
        <v>1</v>
      </c>
      <c r="AJ3561" s="1">
        <v>0</v>
      </c>
      <c r="AK3561" s="1">
        <v>1</v>
      </c>
      <c r="AL3561" s="1">
        <v>1</v>
      </c>
      <c r="AM3561" s="1">
        <v>1</v>
      </c>
      <c r="AN3561" s="1">
        <v>0</v>
      </c>
      <c r="AO3561" s="1">
        <v>0</v>
      </c>
      <c r="AP3561" s="1">
        <v>0</v>
      </c>
      <c r="AQ3561" s="1">
        <v>0</v>
      </c>
      <c r="AR3561" s="1">
        <v>4</v>
      </c>
      <c r="AS3561" s="1">
        <v>0</v>
      </c>
      <c r="AT3561" s="1">
        <v>1</v>
      </c>
      <c r="AU3561" s="1">
        <v>0</v>
      </c>
      <c r="AV3561" s="1">
        <v>0</v>
      </c>
      <c r="AW3561" s="1">
        <v>0</v>
      </c>
      <c r="AX3561" s="1">
        <v>0</v>
      </c>
      <c r="AY3561" s="1">
        <v>1</v>
      </c>
      <c r="AZ3561" s="1">
        <v>1</v>
      </c>
      <c r="BA3561" s="1">
        <v>0</v>
      </c>
      <c r="BB3561" s="1">
        <v>2</v>
      </c>
      <c r="BC3561" s="1">
        <v>2</v>
      </c>
      <c r="BD3561" s="1">
        <v>2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1</v>
      </c>
      <c r="BK3561" s="1">
        <v>2</v>
      </c>
    </row>
    <row r="3562" spans="1:63" x14ac:dyDescent="0.3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1:63" x14ac:dyDescent="0.3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1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1:63" x14ac:dyDescent="0.3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1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1:63" x14ac:dyDescent="0.3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1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1:63" x14ac:dyDescent="0.3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2</v>
      </c>
      <c r="AD3566" s="1">
        <v>0</v>
      </c>
      <c r="AE3566" s="1">
        <v>1</v>
      </c>
      <c r="AF3566" s="1">
        <v>1</v>
      </c>
      <c r="AG3566" s="1">
        <v>0</v>
      </c>
      <c r="AH3566" s="1">
        <v>0</v>
      </c>
      <c r="AI3566" s="1">
        <v>0</v>
      </c>
      <c r="AJ3566" s="1">
        <v>0</v>
      </c>
      <c r="AK3566" s="1">
        <v>1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1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1:63" x14ac:dyDescent="0.3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6</v>
      </c>
      <c r="M3567" s="1">
        <v>3</v>
      </c>
      <c r="N3567" s="1">
        <v>13</v>
      </c>
      <c r="O3567" s="1">
        <v>18</v>
      </c>
      <c r="P3567" s="1">
        <v>13</v>
      </c>
      <c r="Q3567" s="1">
        <v>8</v>
      </c>
      <c r="R3567" s="1">
        <v>7</v>
      </c>
      <c r="S3567" s="1">
        <v>5</v>
      </c>
      <c r="T3567" s="1">
        <v>6</v>
      </c>
      <c r="U3567" s="1">
        <v>3</v>
      </c>
      <c r="V3567" s="1">
        <v>8</v>
      </c>
      <c r="W3567" s="1">
        <v>8</v>
      </c>
      <c r="X3567" s="1">
        <v>13</v>
      </c>
      <c r="Y3567" s="1">
        <v>2</v>
      </c>
      <c r="Z3567" s="1">
        <v>2</v>
      </c>
      <c r="AA3567" s="1">
        <v>12</v>
      </c>
      <c r="AB3567" s="1">
        <v>8</v>
      </c>
      <c r="AC3567" s="1">
        <v>4</v>
      </c>
      <c r="AD3567" s="1">
        <v>11</v>
      </c>
      <c r="AE3567" s="1">
        <v>10</v>
      </c>
      <c r="AF3567" s="1">
        <v>3</v>
      </c>
      <c r="AG3567" s="1">
        <v>5</v>
      </c>
      <c r="AH3567" s="1">
        <v>7</v>
      </c>
      <c r="AI3567" s="1">
        <v>5</v>
      </c>
      <c r="AJ3567" s="1">
        <v>1</v>
      </c>
      <c r="AK3567" s="1">
        <v>0</v>
      </c>
      <c r="AL3567" s="1">
        <v>10</v>
      </c>
      <c r="AM3567" s="1">
        <v>3</v>
      </c>
      <c r="AN3567" s="1">
        <v>9</v>
      </c>
      <c r="AO3567" s="1">
        <v>1</v>
      </c>
      <c r="AP3567" s="1">
        <v>6</v>
      </c>
      <c r="AQ3567" s="1">
        <v>4</v>
      </c>
      <c r="AR3567" s="1">
        <v>5</v>
      </c>
      <c r="AS3567" s="1">
        <v>4</v>
      </c>
      <c r="AT3567" s="1">
        <v>5</v>
      </c>
      <c r="AU3567" s="1">
        <v>9</v>
      </c>
      <c r="AV3567" s="1">
        <v>2</v>
      </c>
      <c r="AW3567" s="1">
        <v>2</v>
      </c>
      <c r="AX3567" s="1">
        <v>5</v>
      </c>
      <c r="AY3567" s="1">
        <v>7</v>
      </c>
      <c r="AZ3567" s="1">
        <v>12</v>
      </c>
      <c r="BA3567" s="1">
        <v>7</v>
      </c>
      <c r="BB3567" s="1">
        <v>6</v>
      </c>
      <c r="BC3567" s="1">
        <v>5</v>
      </c>
      <c r="BD3567" s="1">
        <v>16</v>
      </c>
      <c r="BE3567" s="1">
        <v>7</v>
      </c>
      <c r="BF3567" s="1">
        <v>4</v>
      </c>
      <c r="BG3567" s="1">
        <v>5</v>
      </c>
      <c r="BH3567" s="1">
        <v>6</v>
      </c>
      <c r="BI3567" s="1">
        <v>3</v>
      </c>
      <c r="BJ3567" s="1">
        <v>9</v>
      </c>
      <c r="BK3567" s="1">
        <v>6</v>
      </c>
    </row>
    <row r="3568" spans="1:63" x14ac:dyDescent="0.3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1</v>
      </c>
      <c r="R3568" s="1">
        <v>1</v>
      </c>
      <c r="S3568" s="1">
        <v>0</v>
      </c>
      <c r="T3568" s="1">
        <v>0</v>
      </c>
      <c r="U3568" s="1">
        <v>0</v>
      </c>
      <c r="V3568" s="1">
        <v>5</v>
      </c>
      <c r="W3568" s="1">
        <v>0</v>
      </c>
      <c r="X3568" s="1">
        <v>3</v>
      </c>
      <c r="Y3568" s="1">
        <v>0</v>
      </c>
      <c r="Z3568" s="1">
        <v>3</v>
      </c>
      <c r="AA3568" s="1">
        <v>0</v>
      </c>
      <c r="AB3568" s="1">
        <v>1</v>
      </c>
      <c r="AC3568" s="1">
        <v>0</v>
      </c>
      <c r="AD3568" s="1">
        <v>0</v>
      </c>
      <c r="AE3568" s="1">
        <v>2</v>
      </c>
      <c r="AF3568" s="1">
        <v>1</v>
      </c>
      <c r="AG3568" s="1">
        <v>0</v>
      </c>
      <c r="AH3568" s="1">
        <v>0</v>
      </c>
      <c r="AI3568" s="1">
        <v>3</v>
      </c>
      <c r="AJ3568" s="1">
        <v>0</v>
      </c>
      <c r="AK3568" s="1">
        <v>0</v>
      </c>
      <c r="AL3568" s="1">
        <v>0</v>
      </c>
      <c r="AM3568" s="1">
        <v>5</v>
      </c>
      <c r="AN3568" s="1">
        <v>5</v>
      </c>
      <c r="AO3568" s="1">
        <v>0</v>
      </c>
      <c r="AP3568" s="1">
        <v>3</v>
      </c>
      <c r="AQ3568" s="1">
        <v>0</v>
      </c>
      <c r="AR3568" s="1">
        <v>3</v>
      </c>
      <c r="AS3568" s="1">
        <v>0</v>
      </c>
      <c r="AT3568" s="1">
        <v>0</v>
      </c>
      <c r="AU3568" s="1">
        <v>0</v>
      </c>
      <c r="AV3568" s="1">
        <v>1</v>
      </c>
      <c r="AW3568" s="1">
        <v>5</v>
      </c>
      <c r="AX3568" s="1">
        <v>0</v>
      </c>
      <c r="AY3568" s="1">
        <v>0</v>
      </c>
      <c r="AZ3568" s="1">
        <v>0</v>
      </c>
      <c r="BA3568" s="1">
        <v>0</v>
      </c>
      <c r="BB3568" s="1">
        <v>2</v>
      </c>
      <c r="BC3568" s="1">
        <v>2</v>
      </c>
      <c r="BD3568" s="1">
        <v>0</v>
      </c>
      <c r="BE3568" s="1">
        <v>7</v>
      </c>
      <c r="BF3568" s="1">
        <v>0</v>
      </c>
      <c r="BG3568" s="1">
        <v>0</v>
      </c>
      <c r="BH3568" s="1">
        <v>3</v>
      </c>
      <c r="BI3568" s="1">
        <v>0</v>
      </c>
      <c r="BJ3568" s="1">
        <v>0</v>
      </c>
      <c r="BK3568" s="1">
        <v>0</v>
      </c>
    </row>
    <row r="3569" spans="1:63" x14ac:dyDescent="0.3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3</v>
      </c>
      <c r="M3569" s="1">
        <v>0</v>
      </c>
      <c r="N3569" s="1">
        <v>0</v>
      </c>
      <c r="O3569" s="1">
        <v>0</v>
      </c>
      <c r="P3569" s="1">
        <v>1</v>
      </c>
      <c r="Q3569" s="1">
        <v>1</v>
      </c>
      <c r="R3569" s="1">
        <v>0</v>
      </c>
      <c r="S3569" s="1">
        <v>0</v>
      </c>
      <c r="T3569" s="1">
        <v>0</v>
      </c>
      <c r="U3569" s="1">
        <v>1</v>
      </c>
      <c r="V3569" s="1">
        <v>4</v>
      </c>
      <c r="W3569" s="1">
        <v>1</v>
      </c>
      <c r="X3569" s="1">
        <v>3</v>
      </c>
      <c r="Y3569" s="1">
        <v>1</v>
      </c>
      <c r="Z3569" s="1">
        <v>3</v>
      </c>
      <c r="AA3569" s="1">
        <v>0</v>
      </c>
      <c r="AB3569" s="1">
        <v>0</v>
      </c>
      <c r="AC3569" s="1">
        <v>1</v>
      </c>
      <c r="AD3569" s="1">
        <v>5</v>
      </c>
      <c r="AE3569" s="1">
        <v>0</v>
      </c>
      <c r="AF3569" s="1">
        <v>0</v>
      </c>
      <c r="AG3569" s="1">
        <v>3</v>
      </c>
      <c r="AH3569" s="1">
        <v>1</v>
      </c>
      <c r="AI3569" s="1">
        <v>5</v>
      </c>
      <c r="AJ3569" s="1">
        <v>0</v>
      </c>
      <c r="AK3569" s="1">
        <v>0</v>
      </c>
      <c r="AL3569" s="1">
        <v>2</v>
      </c>
      <c r="AM3569" s="1">
        <v>0</v>
      </c>
      <c r="AN3569" s="1">
        <v>0</v>
      </c>
      <c r="AO3569" s="1">
        <v>1</v>
      </c>
      <c r="AP3569" s="1">
        <v>0</v>
      </c>
      <c r="AQ3569" s="1">
        <v>0</v>
      </c>
      <c r="AR3569" s="1">
        <v>2</v>
      </c>
      <c r="AS3569" s="1">
        <v>2</v>
      </c>
      <c r="AT3569" s="1">
        <v>2</v>
      </c>
      <c r="AU3569" s="1">
        <v>8</v>
      </c>
      <c r="AV3569" s="1">
        <v>1</v>
      </c>
      <c r="AW3569" s="1">
        <v>1</v>
      </c>
      <c r="AX3569" s="1">
        <v>0</v>
      </c>
      <c r="AY3569" s="1">
        <v>3</v>
      </c>
      <c r="AZ3569" s="1">
        <v>0</v>
      </c>
      <c r="BA3569" s="1">
        <v>0</v>
      </c>
      <c r="BB3569" s="1">
        <v>0</v>
      </c>
      <c r="BC3569" s="1">
        <v>2</v>
      </c>
      <c r="BD3569" s="1">
        <v>0</v>
      </c>
      <c r="BE3569" s="1">
        <v>2</v>
      </c>
      <c r="BF3569" s="1">
        <v>1</v>
      </c>
      <c r="BG3569" s="1">
        <v>0</v>
      </c>
      <c r="BH3569" s="1">
        <v>0</v>
      </c>
      <c r="BI3569" s="1">
        <v>2</v>
      </c>
      <c r="BJ3569" s="1">
        <v>1</v>
      </c>
      <c r="BK3569" s="1">
        <v>0</v>
      </c>
    </row>
    <row r="3570" spans="1:63" x14ac:dyDescent="0.3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2</v>
      </c>
      <c r="N3570" s="1">
        <v>0</v>
      </c>
      <c r="O3570" s="1">
        <v>0</v>
      </c>
      <c r="P3570" s="1">
        <v>0</v>
      </c>
      <c r="Q3570" s="1">
        <v>6</v>
      </c>
      <c r="R3570" s="1">
        <v>1</v>
      </c>
      <c r="S3570" s="1">
        <v>4</v>
      </c>
      <c r="T3570" s="1">
        <v>0</v>
      </c>
      <c r="U3570" s="1">
        <v>0</v>
      </c>
      <c r="V3570" s="1">
        <v>0</v>
      </c>
      <c r="W3570" s="1">
        <v>1</v>
      </c>
      <c r="X3570" s="1">
        <v>0</v>
      </c>
      <c r="Y3570" s="1">
        <v>0</v>
      </c>
      <c r="Z3570" s="1">
        <v>0</v>
      </c>
      <c r="AA3570" s="1">
        <v>1</v>
      </c>
      <c r="AB3570" s="1">
        <v>0</v>
      </c>
      <c r="AC3570" s="1">
        <v>1</v>
      </c>
      <c r="AD3570" s="1">
        <v>0</v>
      </c>
      <c r="AE3570" s="1">
        <v>0</v>
      </c>
      <c r="AF3570" s="1">
        <v>1</v>
      </c>
      <c r="AG3570" s="1">
        <v>0</v>
      </c>
      <c r="AH3570" s="1">
        <v>1</v>
      </c>
      <c r="AI3570" s="1">
        <v>5</v>
      </c>
      <c r="AJ3570" s="1">
        <v>0</v>
      </c>
      <c r="AK3570" s="1">
        <v>0</v>
      </c>
      <c r="AL3570" s="1">
        <v>0</v>
      </c>
      <c r="AM3570" s="1">
        <v>0</v>
      </c>
      <c r="AN3570" s="1">
        <v>4</v>
      </c>
      <c r="AO3570" s="1">
        <v>0</v>
      </c>
      <c r="AP3570" s="1">
        <v>8</v>
      </c>
      <c r="AQ3570" s="1">
        <v>0</v>
      </c>
      <c r="AR3570" s="1">
        <v>0</v>
      </c>
      <c r="AS3570" s="1">
        <v>1</v>
      </c>
      <c r="AT3570" s="1">
        <v>0</v>
      </c>
      <c r="AU3570" s="1">
        <v>2</v>
      </c>
      <c r="AV3570" s="1">
        <v>1</v>
      </c>
      <c r="AW3570" s="1">
        <v>0</v>
      </c>
      <c r="AX3570" s="1">
        <v>1</v>
      </c>
      <c r="AY3570" s="1">
        <v>0</v>
      </c>
      <c r="AZ3570" s="1">
        <v>0</v>
      </c>
      <c r="BA3570" s="1">
        <v>0</v>
      </c>
      <c r="BB3570" s="1">
        <v>1</v>
      </c>
      <c r="BC3570" s="1">
        <v>0</v>
      </c>
      <c r="BD3570" s="1">
        <v>2</v>
      </c>
      <c r="BE3570" s="1">
        <v>0</v>
      </c>
      <c r="BF3570" s="1">
        <v>0</v>
      </c>
      <c r="BG3570" s="1">
        <v>0</v>
      </c>
      <c r="BH3570" s="1">
        <v>3</v>
      </c>
      <c r="BI3570" s="1">
        <v>1</v>
      </c>
      <c r="BJ3570" s="1">
        <v>2</v>
      </c>
      <c r="BK3570" s="1">
        <v>0</v>
      </c>
    </row>
    <row r="3571" spans="1:63" x14ac:dyDescent="0.3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1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2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1:63" x14ac:dyDescent="0.3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9</v>
      </c>
      <c r="M3572" s="1">
        <v>2</v>
      </c>
      <c r="N3572" s="1">
        <v>0</v>
      </c>
      <c r="O3572" s="1">
        <v>0</v>
      </c>
      <c r="P3572" s="1">
        <v>4</v>
      </c>
      <c r="Q3572" s="1">
        <v>2</v>
      </c>
      <c r="R3572" s="1">
        <v>1</v>
      </c>
      <c r="S3572" s="1">
        <v>0</v>
      </c>
      <c r="T3572" s="1">
        <v>3</v>
      </c>
      <c r="U3572" s="1">
        <v>1</v>
      </c>
      <c r="V3572" s="1">
        <v>0</v>
      </c>
      <c r="W3572" s="1">
        <v>0</v>
      </c>
      <c r="X3572" s="1">
        <v>3</v>
      </c>
      <c r="Y3572" s="1">
        <v>4</v>
      </c>
      <c r="Z3572" s="1">
        <v>3</v>
      </c>
      <c r="AA3572" s="1">
        <v>2</v>
      </c>
      <c r="AB3572" s="1">
        <v>2</v>
      </c>
      <c r="AC3572" s="1">
        <v>4</v>
      </c>
      <c r="AD3572" s="1">
        <v>1</v>
      </c>
      <c r="AE3572" s="1">
        <v>2</v>
      </c>
      <c r="AF3572" s="1">
        <v>4</v>
      </c>
      <c r="AG3572" s="1">
        <v>1</v>
      </c>
      <c r="AH3572" s="1">
        <v>0</v>
      </c>
      <c r="AI3572" s="1">
        <v>1</v>
      </c>
      <c r="AJ3572" s="1">
        <v>1</v>
      </c>
      <c r="AK3572" s="1">
        <v>13</v>
      </c>
      <c r="AL3572" s="1">
        <v>9</v>
      </c>
      <c r="AM3572" s="1">
        <v>5</v>
      </c>
      <c r="AN3572" s="1">
        <v>2</v>
      </c>
      <c r="AO3572" s="1">
        <v>1</v>
      </c>
      <c r="AP3572" s="1">
        <v>3</v>
      </c>
      <c r="AQ3572" s="1">
        <v>1</v>
      </c>
      <c r="AR3572" s="1">
        <v>1</v>
      </c>
      <c r="AS3572" s="1">
        <v>3</v>
      </c>
      <c r="AT3572" s="1">
        <v>0</v>
      </c>
      <c r="AU3572" s="1">
        <v>2</v>
      </c>
      <c r="AV3572" s="1">
        <v>1</v>
      </c>
      <c r="AW3572" s="1">
        <v>2</v>
      </c>
      <c r="AX3572" s="1">
        <v>0</v>
      </c>
      <c r="AY3572" s="1">
        <v>6</v>
      </c>
      <c r="AZ3572" s="1">
        <v>4</v>
      </c>
      <c r="BA3572" s="1">
        <v>1</v>
      </c>
      <c r="BB3572" s="1">
        <v>0</v>
      </c>
      <c r="BC3572" s="1">
        <v>2</v>
      </c>
      <c r="BD3572" s="1">
        <v>3</v>
      </c>
      <c r="BE3572" s="1">
        <v>2</v>
      </c>
      <c r="BF3572" s="1">
        <v>0</v>
      </c>
      <c r="BG3572" s="1">
        <v>2</v>
      </c>
      <c r="BH3572" s="1">
        <v>2</v>
      </c>
      <c r="BI3572" s="1">
        <v>1</v>
      </c>
      <c r="BJ3572" s="1">
        <v>0</v>
      </c>
      <c r="BK3572" s="1">
        <v>3</v>
      </c>
    </row>
    <row r="3573" spans="1:63" x14ac:dyDescent="0.3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1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1:63" x14ac:dyDescent="0.3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1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1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1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1</v>
      </c>
      <c r="BJ3574" s="1">
        <v>0</v>
      </c>
      <c r="BK3574" s="1">
        <v>0</v>
      </c>
    </row>
    <row r="3575" spans="1:63" x14ac:dyDescent="0.3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4</v>
      </c>
      <c r="AH3575" s="1">
        <v>1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3</v>
      </c>
      <c r="AO3575" s="1">
        <v>2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1:63" x14ac:dyDescent="0.3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1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1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1</v>
      </c>
      <c r="BI3576" s="1">
        <v>0</v>
      </c>
      <c r="BJ3576" s="1">
        <v>0</v>
      </c>
      <c r="BK3576" s="1">
        <v>0</v>
      </c>
    </row>
    <row r="3577" spans="1:63" x14ac:dyDescent="0.3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2</v>
      </c>
      <c r="O3577" s="1">
        <v>0</v>
      </c>
      <c r="P3577" s="1">
        <v>0</v>
      </c>
      <c r="Q3577" s="1">
        <v>0</v>
      </c>
      <c r="R3577" s="1">
        <v>0</v>
      </c>
      <c r="S3577" s="1">
        <v>1</v>
      </c>
      <c r="T3577" s="1">
        <v>0</v>
      </c>
      <c r="U3577" s="1">
        <v>1</v>
      </c>
      <c r="V3577" s="1">
        <v>1</v>
      </c>
      <c r="W3577" s="1">
        <v>0</v>
      </c>
      <c r="X3577" s="1">
        <v>0</v>
      </c>
      <c r="Y3577" s="1">
        <v>1</v>
      </c>
      <c r="Z3577" s="1">
        <v>0</v>
      </c>
      <c r="AA3577" s="1">
        <v>1</v>
      </c>
      <c r="AB3577" s="1">
        <v>1</v>
      </c>
      <c r="AC3577" s="1">
        <v>3</v>
      </c>
      <c r="AD3577" s="1">
        <v>3</v>
      </c>
      <c r="AE3577" s="1">
        <v>1</v>
      </c>
      <c r="AF3577" s="1">
        <v>1</v>
      </c>
      <c r="AG3577" s="1">
        <v>1</v>
      </c>
      <c r="AH3577" s="1">
        <v>1</v>
      </c>
      <c r="AI3577" s="1">
        <v>0</v>
      </c>
      <c r="AJ3577" s="1">
        <v>0</v>
      </c>
      <c r="AK3577" s="1">
        <v>2</v>
      </c>
      <c r="AL3577" s="1">
        <v>1</v>
      </c>
      <c r="AM3577" s="1">
        <v>1</v>
      </c>
      <c r="AN3577" s="1">
        <v>0</v>
      </c>
      <c r="AO3577" s="1">
        <v>1</v>
      </c>
      <c r="AP3577" s="1">
        <v>2</v>
      </c>
      <c r="AQ3577" s="1">
        <v>1</v>
      </c>
      <c r="AR3577" s="1">
        <v>1</v>
      </c>
      <c r="AS3577" s="1">
        <v>1</v>
      </c>
      <c r="AT3577" s="1">
        <v>0</v>
      </c>
      <c r="AU3577" s="1">
        <v>0</v>
      </c>
      <c r="AV3577" s="1">
        <v>0</v>
      </c>
      <c r="AW3577" s="1">
        <v>0</v>
      </c>
      <c r="AX3577" s="1">
        <v>2</v>
      </c>
      <c r="AY3577" s="1">
        <v>1</v>
      </c>
      <c r="AZ3577" s="1">
        <v>0</v>
      </c>
      <c r="BA3577" s="1">
        <v>1</v>
      </c>
      <c r="BB3577" s="1">
        <v>0</v>
      </c>
      <c r="BC3577" s="1">
        <v>1</v>
      </c>
      <c r="BD3577" s="1">
        <v>0</v>
      </c>
      <c r="BE3577" s="1">
        <v>0</v>
      </c>
      <c r="BF3577" s="1">
        <v>0</v>
      </c>
      <c r="BG3577" s="1">
        <v>2</v>
      </c>
      <c r="BH3577" s="1">
        <v>1</v>
      </c>
      <c r="BI3577" s="1">
        <v>0</v>
      </c>
      <c r="BJ3577" s="1">
        <v>2</v>
      </c>
      <c r="BK3577" s="1">
        <v>0</v>
      </c>
    </row>
    <row r="3578" spans="1:63" x14ac:dyDescent="0.3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21</v>
      </c>
      <c r="M3578" s="1">
        <v>31</v>
      </c>
      <c r="N3578" s="1">
        <v>29</v>
      </c>
      <c r="O3578" s="1">
        <v>23</v>
      </c>
      <c r="P3578" s="1">
        <v>26</v>
      </c>
      <c r="Q3578" s="1">
        <v>15</v>
      </c>
      <c r="R3578" s="1">
        <v>15</v>
      </c>
      <c r="S3578" s="1">
        <v>6</v>
      </c>
      <c r="T3578" s="1">
        <v>12</v>
      </c>
      <c r="U3578" s="1">
        <v>11</v>
      </c>
      <c r="V3578" s="1">
        <v>13</v>
      </c>
      <c r="W3578" s="1">
        <v>17</v>
      </c>
      <c r="X3578" s="1">
        <v>13</v>
      </c>
      <c r="Y3578" s="1">
        <v>10</v>
      </c>
      <c r="Z3578" s="1">
        <v>18</v>
      </c>
      <c r="AA3578" s="1">
        <v>25</v>
      </c>
      <c r="AB3578" s="1">
        <v>20</v>
      </c>
      <c r="AC3578" s="1">
        <v>17</v>
      </c>
      <c r="AD3578" s="1">
        <v>16</v>
      </c>
      <c r="AE3578" s="1">
        <v>21</v>
      </c>
      <c r="AF3578" s="1">
        <v>6</v>
      </c>
      <c r="AG3578" s="1">
        <v>8</v>
      </c>
      <c r="AH3578" s="1">
        <v>11</v>
      </c>
      <c r="AI3578" s="1">
        <v>9</v>
      </c>
      <c r="AJ3578" s="1">
        <v>4</v>
      </c>
      <c r="AK3578" s="1">
        <v>10</v>
      </c>
      <c r="AL3578" s="1">
        <v>26</v>
      </c>
      <c r="AM3578" s="1">
        <v>25</v>
      </c>
      <c r="AN3578" s="1">
        <v>26</v>
      </c>
      <c r="AO3578" s="1">
        <v>17</v>
      </c>
      <c r="AP3578" s="1">
        <v>14</v>
      </c>
      <c r="AQ3578" s="1">
        <v>12</v>
      </c>
      <c r="AR3578" s="1">
        <v>17</v>
      </c>
      <c r="AS3578" s="1">
        <v>10</v>
      </c>
      <c r="AT3578" s="1">
        <v>6</v>
      </c>
      <c r="AU3578" s="1">
        <v>13</v>
      </c>
      <c r="AV3578" s="1">
        <v>7</v>
      </c>
      <c r="AW3578" s="1">
        <v>16</v>
      </c>
      <c r="AX3578" s="1">
        <v>14</v>
      </c>
      <c r="AY3578" s="1">
        <v>25</v>
      </c>
      <c r="AZ3578" s="1">
        <v>34</v>
      </c>
      <c r="BA3578" s="1">
        <v>23</v>
      </c>
      <c r="BB3578" s="1">
        <v>25</v>
      </c>
      <c r="BC3578" s="1">
        <v>20</v>
      </c>
      <c r="BD3578" s="1">
        <v>25</v>
      </c>
      <c r="BE3578" s="1">
        <v>14</v>
      </c>
      <c r="BF3578" s="1">
        <v>15</v>
      </c>
      <c r="BG3578" s="1">
        <v>11</v>
      </c>
      <c r="BH3578" s="1">
        <v>11</v>
      </c>
      <c r="BI3578" s="1">
        <v>21</v>
      </c>
      <c r="BJ3578" s="1">
        <v>14</v>
      </c>
      <c r="BK3578" s="1">
        <v>12</v>
      </c>
    </row>
    <row r="3579" spans="1:63" x14ac:dyDescent="0.3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3</v>
      </c>
      <c r="M3579" s="1">
        <v>2</v>
      </c>
      <c r="N3579" s="1">
        <v>2</v>
      </c>
      <c r="O3579" s="1">
        <v>1</v>
      </c>
      <c r="P3579" s="1">
        <v>5</v>
      </c>
      <c r="Q3579" s="1">
        <v>1</v>
      </c>
      <c r="R3579" s="1">
        <v>1</v>
      </c>
      <c r="S3579" s="1">
        <v>0</v>
      </c>
      <c r="T3579" s="1">
        <v>0</v>
      </c>
      <c r="U3579" s="1">
        <v>1</v>
      </c>
      <c r="V3579" s="1">
        <v>5</v>
      </c>
      <c r="W3579" s="1">
        <v>1</v>
      </c>
      <c r="X3579" s="1">
        <v>3</v>
      </c>
      <c r="Y3579" s="1">
        <v>1</v>
      </c>
      <c r="Z3579" s="1">
        <v>5</v>
      </c>
      <c r="AA3579" s="1">
        <v>3</v>
      </c>
      <c r="AB3579" s="1">
        <v>6</v>
      </c>
      <c r="AC3579" s="1">
        <v>0</v>
      </c>
      <c r="AD3579" s="1">
        <v>2</v>
      </c>
      <c r="AE3579" s="1">
        <v>4</v>
      </c>
      <c r="AF3579" s="1">
        <v>1</v>
      </c>
      <c r="AG3579" s="1">
        <v>3</v>
      </c>
      <c r="AH3579" s="1">
        <v>1</v>
      </c>
      <c r="AI3579" s="1">
        <v>7</v>
      </c>
      <c r="AJ3579" s="1">
        <v>2</v>
      </c>
      <c r="AK3579" s="1">
        <v>8</v>
      </c>
      <c r="AL3579" s="1">
        <v>3</v>
      </c>
      <c r="AM3579" s="1">
        <v>3</v>
      </c>
      <c r="AN3579" s="1">
        <v>6</v>
      </c>
      <c r="AO3579" s="1">
        <v>2</v>
      </c>
      <c r="AP3579" s="1">
        <v>5</v>
      </c>
      <c r="AQ3579" s="1">
        <v>2</v>
      </c>
      <c r="AR3579" s="1">
        <v>3</v>
      </c>
      <c r="AS3579" s="1">
        <v>0</v>
      </c>
      <c r="AT3579" s="1">
        <v>6</v>
      </c>
      <c r="AU3579" s="1">
        <v>0</v>
      </c>
      <c r="AV3579" s="1">
        <v>3</v>
      </c>
      <c r="AW3579" s="1">
        <v>4</v>
      </c>
      <c r="AX3579" s="1">
        <v>4</v>
      </c>
      <c r="AY3579" s="1">
        <v>5</v>
      </c>
      <c r="AZ3579" s="1">
        <v>2</v>
      </c>
      <c r="BA3579" s="1">
        <v>1</v>
      </c>
      <c r="BB3579" s="1">
        <v>7</v>
      </c>
      <c r="BC3579" s="1">
        <v>3</v>
      </c>
      <c r="BD3579" s="1">
        <v>1</v>
      </c>
      <c r="BE3579" s="1">
        <v>4</v>
      </c>
      <c r="BF3579" s="1">
        <v>1</v>
      </c>
      <c r="BG3579" s="1">
        <v>2</v>
      </c>
      <c r="BH3579" s="1">
        <v>5</v>
      </c>
      <c r="BI3579" s="1">
        <v>4</v>
      </c>
      <c r="BJ3579" s="1">
        <v>1</v>
      </c>
      <c r="BK3579" s="1">
        <v>0</v>
      </c>
    </row>
    <row r="3580" spans="1:63" x14ac:dyDescent="0.3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8</v>
      </c>
      <c r="M3580" s="1">
        <v>15</v>
      </c>
      <c r="N3580" s="1">
        <v>7</v>
      </c>
      <c r="O3580" s="1">
        <v>4</v>
      </c>
      <c r="P3580" s="1">
        <v>10</v>
      </c>
      <c r="Q3580" s="1">
        <v>9</v>
      </c>
      <c r="R3580" s="1">
        <v>6</v>
      </c>
      <c r="S3580" s="1">
        <v>3</v>
      </c>
      <c r="T3580" s="1">
        <v>2</v>
      </c>
      <c r="U3580" s="1">
        <v>7</v>
      </c>
      <c r="V3580" s="1">
        <v>10</v>
      </c>
      <c r="W3580" s="1">
        <v>10</v>
      </c>
      <c r="X3580" s="1">
        <v>12</v>
      </c>
      <c r="Y3580" s="1">
        <v>14</v>
      </c>
      <c r="Z3580" s="1">
        <v>18</v>
      </c>
      <c r="AA3580" s="1">
        <v>14</v>
      </c>
      <c r="AB3580" s="1">
        <v>11</v>
      </c>
      <c r="AC3580" s="1">
        <v>16</v>
      </c>
      <c r="AD3580" s="1">
        <v>7</v>
      </c>
      <c r="AE3580" s="1">
        <v>10</v>
      </c>
      <c r="AF3580" s="1">
        <v>4</v>
      </c>
      <c r="AG3580" s="1">
        <v>11</v>
      </c>
      <c r="AH3580" s="1">
        <v>11</v>
      </c>
      <c r="AI3580" s="1">
        <v>9</v>
      </c>
      <c r="AJ3580" s="1">
        <v>6</v>
      </c>
      <c r="AK3580" s="1">
        <v>7</v>
      </c>
      <c r="AL3580" s="1">
        <v>10</v>
      </c>
      <c r="AM3580" s="1">
        <v>9</v>
      </c>
      <c r="AN3580" s="1">
        <v>16</v>
      </c>
      <c r="AO3580" s="1">
        <v>7</v>
      </c>
      <c r="AP3580" s="1">
        <v>13</v>
      </c>
      <c r="AQ3580" s="1">
        <v>10</v>
      </c>
      <c r="AR3580" s="1">
        <v>2</v>
      </c>
      <c r="AS3580" s="1">
        <v>11</v>
      </c>
      <c r="AT3580" s="1">
        <v>11</v>
      </c>
      <c r="AU3580" s="1">
        <v>30</v>
      </c>
      <c r="AV3580" s="1">
        <v>13</v>
      </c>
      <c r="AW3580" s="1">
        <v>15</v>
      </c>
      <c r="AX3580" s="1">
        <v>9</v>
      </c>
      <c r="AY3580" s="1">
        <v>16</v>
      </c>
      <c r="AZ3580" s="1">
        <v>11</v>
      </c>
      <c r="BA3580" s="1">
        <v>10</v>
      </c>
      <c r="BB3580" s="1">
        <v>7</v>
      </c>
      <c r="BC3580" s="1">
        <v>9</v>
      </c>
      <c r="BD3580" s="1">
        <v>10</v>
      </c>
      <c r="BE3580" s="1">
        <v>8</v>
      </c>
      <c r="BF3580" s="1">
        <v>9</v>
      </c>
      <c r="BG3580" s="1">
        <v>6</v>
      </c>
      <c r="BH3580" s="1">
        <v>24</v>
      </c>
      <c r="BI3580" s="1">
        <v>22</v>
      </c>
      <c r="BJ3580" s="1">
        <v>7</v>
      </c>
      <c r="BK3580" s="1">
        <v>2</v>
      </c>
    </row>
    <row r="3581" spans="1:63" x14ac:dyDescent="0.3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5</v>
      </c>
      <c r="M3581" s="1">
        <v>5</v>
      </c>
      <c r="N3581" s="1">
        <v>7</v>
      </c>
      <c r="O3581" s="1">
        <v>8</v>
      </c>
      <c r="P3581" s="1">
        <v>11</v>
      </c>
      <c r="Q3581" s="1">
        <v>11</v>
      </c>
      <c r="R3581" s="1">
        <v>7</v>
      </c>
      <c r="S3581" s="1">
        <v>10</v>
      </c>
      <c r="T3581" s="1">
        <v>3</v>
      </c>
      <c r="U3581" s="1">
        <v>10</v>
      </c>
      <c r="V3581" s="1">
        <v>9</v>
      </c>
      <c r="W3581" s="1">
        <v>6</v>
      </c>
      <c r="X3581" s="1">
        <v>7</v>
      </c>
      <c r="Y3581" s="1">
        <v>8</v>
      </c>
      <c r="Z3581" s="1">
        <v>6</v>
      </c>
      <c r="AA3581" s="1">
        <v>8</v>
      </c>
      <c r="AB3581" s="1">
        <v>8</v>
      </c>
      <c r="AC3581" s="1">
        <v>21</v>
      </c>
      <c r="AD3581" s="1">
        <v>10</v>
      </c>
      <c r="AE3581" s="1">
        <v>6</v>
      </c>
      <c r="AF3581" s="1">
        <v>7</v>
      </c>
      <c r="AG3581" s="1">
        <v>13</v>
      </c>
      <c r="AH3581" s="1">
        <v>13</v>
      </c>
      <c r="AI3581" s="1">
        <v>6</v>
      </c>
      <c r="AJ3581" s="1">
        <v>9</v>
      </c>
      <c r="AK3581" s="1">
        <v>11</v>
      </c>
      <c r="AL3581" s="1">
        <v>16</v>
      </c>
      <c r="AM3581" s="1">
        <v>4</v>
      </c>
      <c r="AN3581" s="1">
        <v>13</v>
      </c>
      <c r="AO3581" s="1">
        <v>21</v>
      </c>
      <c r="AP3581" s="1">
        <v>18</v>
      </c>
      <c r="AQ3581" s="1">
        <v>15</v>
      </c>
      <c r="AR3581" s="1">
        <v>11</v>
      </c>
      <c r="AS3581" s="1">
        <v>17</v>
      </c>
      <c r="AT3581" s="1">
        <v>7</v>
      </c>
      <c r="AU3581" s="1">
        <v>14</v>
      </c>
      <c r="AV3581" s="1">
        <v>10</v>
      </c>
      <c r="AW3581" s="1">
        <v>10</v>
      </c>
      <c r="AX3581" s="1">
        <v>5</v>
      </c>
      <c r="AY3581" s="1">
        <v>8</v>
      </c>
      <c r="AZ3581" s="1">
        <v>8</v>
      </c>
      <c r="BA3581" s="1">
        <v>5</v>
      </c>
      <c r="BB3581" s="1">
        <v>8</v>
      </c>
      <c r="BC3581" s="1">
        <v>8</v>
      </c>
      <c r="BD3581" s="1">
        <v>21</v>
      </c>
      <c r="BE3581" s="1">
        <v>7</v>
      </c>
      <c r="BF3581" s="1">
        <v>13</v>
      </c>
      <c r="BG3581" s="1">
        <v>7</v>
      </c>
      <c r="BH3581" s="1">
        <v>12</v>
      </c>
      <c r="BI3581" s="1">
        <v>13</v>
      </c>
      <c r="BJ3581" s="1">
        <v>15</v>
      </c>
      <c r="BK3581" s="1">
        <v>3</v>
      </c>
    </row>
    <row r="3582" spans="1:63" x14ac:dyDescent="0.3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1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4</v>
      </c>
      <c r="AX3582" s="1">
        <v>0</v>
      </c>
      <c r="AY3582" s="1">
        <v>0</v>
      </c>
      <c r="AZ3582" s="1">
        <v>0</v>
      </c>
      <c r="BA3582" s="1">
        <v>0</v>
      </c>
      <c r="BB3582" s="1">
        <v>1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1:63" x14ac:dyDescent="0.3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20</v>
      </c>
      <c r="M3583" s="1">
        <v>8</v>
      </c>
      <c r="N3583" s="1">
        <v>6</v>
      </c>
      <c r="O3583" s="1">
        <v>10</v>
      </c>
      <c r="P3583" s="1">
        <v>15</v>
      </c>
      <c r="Q3583" s="1">
        <v>16</v>
      </c>
      <c r="R3583" s="1">
        <v>14</v>
      </c>
      <c r="S3583" s="1">
        <v>12</v>
      </c>
      <c r="T3583" s="1">
        <v>11</v>
      </c>
      <c r="U3583" s="1">
        <v>8</v>
      </c>
      <c r="V3583" s="1">
        <v>12</v>
      </c>
      <c r="W3583" s="1">
        <v>14</v>
      </c>
      <c r="X3583" s="1">
        <v>13</v>
      </c>
      <c r="Y3583" s="1">
        <v>11</v>
      </c>
      <c r="Z3583" s="1">
        <v>19</v>
      </c>
      <c r="AA3583" s="1">
        <v>12</v>
      </c>
      <c r="AB3583" s="1">
        <v>10</v>
      </c>
      <c r="AC3583" s="1">
        <v>20</v>
      </c>
      <c r="AD3583" s="1">
        <v>14</v>
      </c>
      <c r="AE3583" s="1">
        <v>11</v>
      </c>
      <c r="AF3583" s="1">
        <v>20</v>
      </c>
      <c r="AG3583" s="1">
        <v>12</v>
      </c>
      <c r="AH3583" s="1">
        <v>17</v>
      </c>
      <c r="AI3583" s="1">
        <v>14</v>
      </c>
      <c r="AJ3583" s="1">
        <v>16</v>
      </c>
      <c r="AK3583" s="1">
        <v>12</v>
      </c>
      <c r="AL3583" s="1">
        <v>14</v>
      </c>
      <c r="AM3583" s="1">
        <v>15</v>
      </c>
      <c r="AN3583" s="1">
        <v>8</v>
      </c>
      <c r="AO3583" s="1">
        <v>11</v>
      </c>
      <c r="AP3583" s="1">
        <v>21</v>
      </c>
      <c r="AQ3583" s="1">
        <v>18</v>
      </c>
      <c r="AR3583" s="1">
        <v>21</v>
      </c>
      <c r="AS3583" s="1">
        <v>11</v>
      </c>
      <c r="AT3583" s="1">
        <v>10</v>
      </c>
      <c r="AU3583" s="1">
        <v>20</v>
      </c>
      <c r="AV3583" s="1">
        <v>9</v>
      </c>
      <c r="AW3583" s="1">
        <v>17</v>
      </c>
      <c r="AX3583" s="1">
        <v>6</v>
      </c>
      <c r="AY3583" s="1">
        <v>18</v>
      </c>
      <c r="AZ3583" s="1">
        <v>20</v>
      </c>
      <c r="BA3583" s="1">
        <v>10</v>
      </c>
      <c r="BB3583" s="1">
        <v>18</v>
      </c>
      <c r="BC3583" s="1">
        <v>23</v>
      </c>
      <c r="BD3583" s="1">
        <v>23</v>
      </c>
      <c r="BE3583" s="1">
        <v>17</v>
      </c>
      <c r="BF3583" s="1">
        <v>12</v>
      </c>
      <c r="BG3583" s="1">
        <v>12</v>
      </c>
      <c r="BH3583" s="1">
        <v>25</v>
      </c>
      <c r="BI3583" s="1">
        <v>20</v>
      </c>
      <c r="BJ3583" s="1">
        <v>13</v>
      </c>
      <c r="BK3583" s="1">
        <v>11</v>
      </c>
    </row>
    <row r="3584" spans="1:63" x14ac:dyDescent="0.3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1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1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1</v>
      </c>
      <c r="AK3584" s="1">
        <v>0</v>
      </c>
      <c r="AL3584" s="1">
        <v>0</v>
      </c>
      <c r="AM3584" s="1">
        <v>1</v>
      </c>
      <c r="AN3584" s="1">
        <v>2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1</v>
      </c>
      <c r="AW3584" s="1">
        <v>0</v>
      </c>
      <c r="AX3584" s="1">
        <v>0</v>
      </c>
      <c r="AY3584" s="1">
        <v>0</v>
      </c>
      <c r="AZ3584" s="1">
        <v>1</v>
      </c>
      <c r="BA3584" s="1">
        <v>0</v>
      </c>
      <c r="BB3584" s="1">
        <v>0</v>
      </c>
      <c r="BC3584" s="1">
        <v>0</v>
      </c>
      <c r="BD3584" s="1">
        <v>1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1:63" x14ac:dyDescent="0.3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2</v>
      </c>
      <c r="N3585" s="1">
        <v>0</v>
      </c>
      <c r="O3585" s="1">
        <v>2</v>
      </c>
      <c r="P3585" s="1">
        <v>3</v>
      </c>
      <c r="Q3585" s="1">
        <v>1</v>
      </c>
      <c r="R3585" s="1">
        <v>0</v>
      </c>
      <c r="S3585" s="1">
        <v>0</v>
      </c>
      <c r="T3585" s="1">
        <v>0</v>
      </c>
      <c r="U3585" s="1">
        <v>1</v>
      </c>
      <c r="V3585" s="1">
        <v>1</v>
      </c>
      <c r="W3585" s="1">
        <v>1</v>
      </c>
      <c r="X3585" s="1">
        <v>0</v>
      </c>
      <c r="Y3585" s="1">
        <v>0</v>
      </c>
      <c r="Z3585" s="1">
        <v>3</v>
      </c>
      <c r="AA3585" s="1">
        <v>0</v>
      </c>
      <c r="AB3585" s="1">
        <v>3</v>
      </c>
      <c r="AC3585" s="1">
        <v>0</v>
      </c>
      <c r="AD3585" s="1">
        <v>3</v>
      </c>
      <c r="AE3585" s="1">
        <v>0</v>
      </c>
      <c r="AF3585" s="1">
        <v>0</v>
      </c>
      <c r="AG3585" s="1">
        <v>2</v>
      </c>
      <c r="AH3585" s="1">
        <v>1</v>
      </c>
      <c r="AI3585" s="1">
        <v>1</v>
      </c>
      <c r="AJ3585" s="1">
        <v>1</v>
      </c>
      <c r="AK3585" s="1">
        <v>0</v>
      </c>
      <c r="AL3585" s="1">
        <v>4</v>
      </c>
      <c r="AM3585" s="1">
        <v>0</v>
      </c>
      <c r="AN3585" s="1">
        <v>2</v>
      </c>
      <c r="AO3585" s="1">
        <v>2</v>
      </c>
      <c r="AP3585" s="1">
        <v>1</v>
      </c>
      <c r="AQ3585" s="1">
        <v>1</v>
      </c>
      <c r="AR3585" s="1">
        <v>3</v>
      </c>
      <c r="AS3585" s="1">
        <v>0</v>
      </c>
      <c r="AT3585" s="1">
        <v>0</v>
      </c>
      <c r="AU3585" s="1">
        <v>1</v>
      </c>
      <c r="AV3585" s="1">
        <v>1</v>
      </c>
      <c r="AW3585" s="1">
        <v>0</v>
      </c>
      <c r="AX3585" s="1">
        <v>0</v>
      </c>
      <c r="AY3585" s="1">
        <v>3</v>
      </c>
      <c r="AZ3585" s="1">
        <v>0</v>
      </c>
      <c r="BA3585" s="1">
        <v>0</v>
      </c>
      <c r="BB3585" s="1">
        <v>2</v>
      </c>
      <c r="BC3585" s="1">
        <v>2</v>
      </c>
      <c r="BD3585" s="1">
        <v>1</v>
      </c>
      <c r="BE3585" s="1">
        <v>0</v>
      </c>
      <c r="BF3585" s="1">
        <v>0</v>
      </c>
      <c r="BG3585" s="1">
        <v>0</v>
      </c>
      <c r="BH3585" s="1">
        <v>1</v>
      </c>
      <c r="BI3585" s="1">
        <v>6</v>
      </c>
      <c r="BJ3585" s="1">
        <v>1</v>
      </c>
      <c r="BK3585" s="1">
        <v>0</v>
      </c>
    </row>
    <row r="3586" spans="1:63" x14ac:dyDescent="0.3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1</v>
      </c>
      <c r="N3586" s="1">
        <v>0</v>
      </c>
      <c r="O3586" s="1">
        <v>1</v>
      </c>
      <c r="P3586" s="1">
        <v>0</v>
      </c>
      <c r="Q3586" s="1">
        <v>1</v>
      </c>
      <c r="R3586" s="1">
        <v>1</v>
      </c>
      <c r="S3586" s="1">
        <v>0</v>
      </c>
      <c r="T3586" s="1">
        <v>2</v>
      </c>
      <c r="U3586" s="1">
        <v>0</v>
      </c>
      <c r="V3586" s="1">
        <v>0</v>
      </c>
      <c r="W3586" s="1">
        <v>2</v>
      </c>
      <c r="X3586" s="1">
        <v>3</v>
      </c>
      <c r="Y3586" s="1">
        <v>1</v>
      </c>
      <c r="Z3586" s="1">
        <v>1</v>
      </c>
      <c r="AA3586" s="1">
        <v>0</v>
      </c>
      <c r="AB3586" s="1">
        <v>2</v>
      </c>
      <c r="AC3586" s="1">
        <v>2</v>
      </c>
      <c r="AD3586" s="1">
        <v>1</v>
      </c>
      <c r="AE3586" s="1">
        <v>0</v>
      </c>
      <c r="AF3586" s="1">
        <v>0</v>
      </c>
      <c r="AG3586" s="1">
        <v>1</v>
      </c>
      <c r="AH3586" s="1">
        <v>1</v>
      </c>
      <c r="AI3586" s="1">
        <v>1</v>
      </c>
      <c r="AJ3586" s="1">
        <v>1</v>
      </c>
      <c r="AK3586" s="1">
        <v>0</v>
      </c>
      <c r="AL3586" s="1">
        <v>1</v>
      </c>
      <c r="AM3586" s="1">
        <v>1</v>
      </c>
      <c r="AN3586" s="1">
        <v>4</v>
      </c>
      <c r="AO3586" s="1">
        <v>1</v>
      </c>
      <c r="AP3586" s="1">
        <v>0</v>
      </c>
      <c r="AQ3586" s="1">
        <v>0</v>
      </c>
      <c r="AR3586" s="1">
        <v>2</v>
      </c>
      <c r="AS3586" s="1">
        <v>1</v>
      </c>
      <c r="AT3586" s="1">
        <v>0</v>
      </c>
      <c r="AU3586" s="1">
        <v>0</v>
      </c>
      <c r="AV3586" s="1">
        <v>1</v>
      </c>
      <c r="AW3586" s="1">
        <v>0</v>
      </c>
      <c r="AX3586" s="1">
        <v>0</v>
      </c>
      <c r="AY3586" s="1">
        <v>0</v>
      </c>
      <c r="AZ3586" s="1">
        <v>1</v>
      </c>
      <c r="BA3586" s="1">
        <v>2</v>
      </c>
      <c r="BB3586" s="1">
        <v>0</v>
      </c>
      <c r="BC3586" s="1">
        <v>1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2</v>
      </c>
      <c r="BJ3586" s="1">
        <v>2</v>
      </c>
      <c r="BK3586" s="1">
        <v>2</v>
      </c>
    </row>
    <row r="3587" spans="1:63" x14ac:dyDescent="0.3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2</v>
      </c>
      <c r="Q3587" s="1">
        <v>0</v>
      </c>
      <c r="R3587" s="1">
        <v>1</v>
      </c>
      <c r="S3587" s="1">
        <v>1</v>
      </c>
      <c r="T3587" s="1">
        <v>0</v>
      </c>
      <c r="U3587" s="1">
        <v>0</v>
      </c>
      <c r="V3587" s="1">
        <v>1</v>
      </c>
      <c r="W3587" s="1">
        <v>0</v>
      </c>
      <c r="X3587" s="1">
        <v>2</v>
      </c>
      <c r="Y3587" s="1">
        <v>0</v>
      </c>
      <c r="Z3587" s="1">
        <v>1</v>
      </c>
      <c r="AA3587" s="1">
        <v>0</v>
      </c>
      <c r="AB3587" s="1">
        <v>0</v>
      </c>
      <c r="AC3587" s="1">
        <v>3</v>
      </c>
      <c r="AD3587" s="1">
        <v>1</v>
      </c>
      <c r="AE3587" s="1">
        <v>1</v>
      </c>
      <c r="AF3587" s="1">
        <v>0</v>
      </c>
      <c r="AG3587" s="1">
        <v>1</v>
      </c>
      <c r="AH3587" s="1">
        <v>1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1</v>
      </c>
      <c r="AO3587" s="1">
        <v>1</v>
      </c>
      <c r="AP3587" s="1">
        <v>1</v>
      </c>
      <c r="AQ3587" s="1">
        <v>0</v>
      </c>
      <c r="AR3587" s="1">
        <v>1</v>
      </c>
      <c r="AS3587" s="1">
        <v>0</v>
      </c>
      <c r="AT3587" s="1">
        <v>1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1</v>
      </c>
      <c r="BA3587" s="1">
        <v>0</v>
      </c>
      <c r="BB3587" s="1">
        <v>0</v>
      </c>
      <c r="BC3587" s="1">
        <v>1</v>
      </c>
      <c r="BD3587" s="1">
        <v>2</v>
      </c>
      <c r="BE3587" s="1">
        <v>0</v>
      </c>
      <c r="BF3587" s="1">
        <v>0</v>
      </c>
      <c r="BG3587" s="1">
        <v>1</v>
      </c>
      <c r="BH3587" s="1">
        <v>1</v>
      </c>
      <c r="BI3587" s="1">
        <v>1</v>
      </c>
      <c r="BJ3587" s="1">
        <v>2</v>
      </c>
      <c r="BK3587" s="1">
        <v>0</v>
      </c>
    </row>
    <row r="3588" spans="1:63" x14ac:dyDescent="0.3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2</v>
      </c>
      <c r="O3588" s="1">
        <v>0</v>
      </c>
      <c r="P3588" s="1">
        <v>0</v>
      </c>
      <c r="Q3588" s="1">
        <v>0</v>
      </c>
      <c r="R3588" s="1">
        <v>0</v>
      </c>
      <c r="S3588" s="1">
        <v>1</v>
      </c>
      <c r="T3588" s="1">
        <v>0</v>
      </c>
      <c r="U3588" s="1">
        <v>1</v>
      </c>
      <c r="V3588" s="1">
        <v>1</v>
      </c>
      <c r="W3588" s="1">
        <v>0</v>
      </c>
      <c r="X3588" s="1">
        <v>0</v>
      </c>
      <c r="Y3588" s="1">
        <v>1</v>
      </c>
      <c r="Z3588" s="1">
        <v>0</v>
      </c>
      <c r="AA3588" s="1">
        <v>1</v>
      </c>
      <c r="AB3588" s="1">
        <v>1</v>
      </c>
      <c r="AC3588" s="1">
        <v>3</v>
      </c>
      <c r="AD3588" s="1">
        <v>3</v>
      </c>
      <c r="AE3588" s="1">
        <v>0</v>
      </c>
      <c r="AF3588" s="1">
        <v>0</v>
      </c>
      <c r="AG3588" s="1">
        <v>1</v>
      </c>
      <c r="AH3588" s="1">
        <v>1</v>
      </c>
      <c r="AI3588" s="1">
        <v>0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1</v>
      </c>
      <c r="AP3588" s="1">
        <v>2</v>
      </c>
      <c r="AQ3588" s="1">
        <v>1</v>
      </c>
      <c r="AR3588" s="1">
        <v>1</v>
      </c>
      <c r="AS3588" s="1">
        <v>1</v>
      </c>
      <c r="AT3588" s="1">
        <v>0</v>
      </c>
      <c r="AU3588" s="1">
        <v>0</v>
      </c>
      <c r="AV3588" s="1">
        <v>0</v>
      </c>
      <c r="AW3588" s="1">
        <v>0</v>
      </c>
      <c r="AX3588" s="1">
        <v>2</v>
      </c>
      <c r="AY3588" s="1">
        <v>1</v>
      </c>
      <c r="AZ3588" s="1">
        <v>0</v>
      </c>
      <c r="BA3588" s="1">
        <v>0</v>
      </c>
      <c r="BB3588" s="1">
        <v>0</v>
      </c>
      <c r="BC3588" s="1">
        <v>1</v>
      </c>
      <c r="BD3588" s="1">
        <v>0</v>
      </c>
      <c r="BE3588" s="1">
        <v>0</v>
      </c>
      <c r="BF3588" s="1">
        <v>0</v>
      </c>
      <c r="BG3588" s="1">
        <v>2</v>
      </c>
      <c r="BH3588" s="1">
        <v>1</v>
      </c>
      <c r="BI3588" s="1">
        <v>0</v>
      </c>
      <c r="BJ3588" s="1">
        <v>2</v>
      </c>
      <c r="BK3588" s="1">
        <v>0</v>
      </c>
    </row>
    <row r="3589" spans="1:63" x14ac:dyDescent="0.3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16</v>
      </c>
      <c r="M3589" s="1">
        <v>28</v>
      </c>
      <c r="N3589" s="1">
        <v>19</v>
      </c>
      <c r="O3589" s="1">
        <v>13</v>
      </c>
      <c r="P3589" s="1">
        <v>18</v>
      </c>
      <c r="Q3589" s="1">
        <v>11</v>
      </c>
      <c r="R3589" s="1">
        <v>10</v>
      </c>
      <c r="S3589" s="1">
        <v>3</v>
      </c>
      <c r="T3589" s="1">
        <v>8</v>
      </c>
      <c r="U3589" s="1">
        <v>9</v>
      </c>
      <c r="V3589" s="1">
        <v>9</v>
      </c>
      <c r="W3589" s="1">
        <v>12</v>
      </c>
      <c r="X3589" s="1">
        <v>6</v>
      </c>
      <c r="Y3589" s="1">
        <v>10</v>
      </c>
      <c r="Z3589" s="1">
        <v>18</v>
      </c>
      <c r="AA3589" s="1">
        <v>25</v>
      </c>
      <c r="AB3589" s="1">
        <v>20</v>
      </c>
      <c r="AC3589" s="1">
        <v>17</v>
      </c>
      <c r="AD3589" s="1">
        <v>16</v>
      </c>
      <c r="AE3589" s="1">
        <v>15</v>
      </c>
      <c r="AF3589" s="1">
        <v>4</v>
      </c>
      <c r="AG3589" s="1">
        <v>5</v>
      </c>
      <c r="AH3589" s="1">
        <v>8</v>
      </c>
      <c r="AI3589" s="1">
        <v>6</v>
      </c>
      <c r="AJ3589" s="1">
        <v>3</v>
      </c>
      <c r="AK3589" s="1">
        <v>10</v>
      </c>
      <c r="AL3589" s="1">
        <v>19</v>
      </c>
      <c r="AM3589" s="1">
        <v>23</v>
      </c>
      <c r="AN3589" s="1">
        <v>18</v>
      </c>
      <c r="AO3589" s="1">
        <v>16</v>
      </c>
      <c r="AP3589" s="1">
        <v>10</v>
      </c>
      <c r="AQ3589" s="1">
        <v>10</v>
      </c>
      <c r="AR3589" s="1">
        <v>12</v>
      </c>
      <c r="AS3589" s="1">
        <v>7</v>
      </c>
      <c r="AT3589" s="1">
        <v>2</v>
      </c>
      <c r="AU3589" s="1">
        <v>7</v>
      </c>
      <c r="AV3589" s="1">
        <v>5</v>
      </c>
      <c r="AW3589" s="1">
        <v>14</v>
      </c>
      <c r="AX3589" s="1">
        <v>10</v>
      </c>
      <c r="AY3589" s="1">
        <v>21</v>
      </c>
      <c r="AZ3589" s="1">
        <v>26</v>
      </c>
      <c r="BA3589" s="1">
        <v>17</v>
      </c>
      <c r="BB3589" s="1">
        <v>20</v>
      </c>
      <c r="BC3589" s="1">
        <v>17</v>
      </c>
      <c r="BD3589" s="1">
        <v>17</v>
      </c>
      <c r="BE3589" s="1">
        <v>10</v>
      </c>
      <c r="BF3589" s="1">
        <v>12</v>
      </c>
      <c r="BG3589" s="1">
        <v>7</v>
      </c>
      <c r="BH3589" s="1">
        <v>8</v>
      </c>
      <c r="BI3589" s="1">
        <v>18</v>
      </c>
      <c r="BJ3589" s="1">
        <v>9</v>
      </c>
      <c r="BK3589" s="1">
        <v>8</v>
      </c>
    </row>
    <row r="3590" spans="1:63" x14ac:dyDescent="0.3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3</v>
      </c>
      <c r="M3590" s="1">
        <v>2</v>
      </c>
      <c r="N3590" s="1">
        <v>2</v>
      </c>
      <c r="O3590" s="1">
        <v>1</v>
      </c>
      <c r="P3590" s="1">
        <v>5</v>
      </c>
      <c r="Q3590" s="1">
        <v>0</v>
      </c>
      <c r="R3590" s="1">
        <v>0</v>
      </c>
      <c r="S3590" s="1">
        <v>0</v>
      </c>
      <c r="T3590" s="1">
        <v>0</v>
      </c>
      <c r="U3590" s="1">
        <v>1</v>
      </c>
      <c r="V3590" s="1">
        <v>2</v>
      </c>
      <c r="W3590" s="1">
        <v>1</v>
      </c>
      <c r="X3590" s="1">
        <v>1</v>
      </c>
      <c r="Y3590" s="1">
        <v>1</v>
      </c>
      <c r="Z3590" s="1">
        <v>5</v>
      </c>
      <c r="AA3590" s="1">
        <v>3</v>
      </c>
      <c r="AB3590" s="1">
        <v>6</v>
      </c>
      <c r="AC3590" s="1">
        <v>0</v>
      </c>
      <c r="AD3590" s="1">
        <v>2</v>
      </c>
      <c r="AE3590" s="1">
        <v>3</v>
      </c>
      <c r="AF3590" s="1">
        <v>0</v>
      </c>
      <c r="AG3590" s="1">
        <v>3</v>
      </c>
      <c r="AH3590" s="1">
        <v>1</v>
      </c>
      <c r="AI3590" s="1">
        <v>5</v>
      </c>
      <c r="AJ3590" s="1">
        <v>2</v>
      </c>
      <c r="AK3590" s="1">
        <v>8</v>
      </c>
      <c r="AL3590" s="1">
        <v>3</v>
      </c>
      <c r="AM3590" s="1">
        <v>1</v>
      </c>
      <c r="AN3590" s="1">
        <v>3</v>
      </c>
      <c r="AO3590" s="1">
        <v>2</v>
      </c>
      <c r="AP3590" s="1">
        <v>4</v>
      </c>
      <c r="AQ3590" s="1">
        <v>2</v>
      </c>
      <c r="AR3590" s="1">
        <v>2</v>
      </c>
      <c r="AS3590" s="1">
        <v>0</v>
      </c>
      <c r="AT3590" s="1">
        <v>6</v>
      </c>
      <c r="AU3590" s="1">
        <v>0</v>
      </c>
      <c r="AV3590" s="1">
        <v>2</v>
      </c>
      <c r="AW3590" s="1">
        <v>3</v>
      </c>
      <c r="AX3590" s="1">
        <v>4</v>
      </c>
      <c r="AY3590" s="1">
        <v>5</v>
      </c>
      <c r="AZ3590" s="1">
        <v>2</v>
      </c>
      <c r="BA3590" s="1">
        <v>1</v>
      </c>
      <c r="BB3590" s="1">
        <v>6</v>
      </c>
      <c r="BC3590" s="1">
        <v>2</v>
      </c>
      <c r="BD3590" s="1">
        <v>1</v>
      </c>
      <c r="BE3590" s="1">
        <v>1</v>
      </c>
      <c r="BF3590" s="1">
        <v>1</v>
      </c>
      <c r="BG3590" s="1">
        <v>2</v>
      </c>
      <c r="BH3590" s="1">
        <v>4</v>
      </c>
      <c r="BI3590" s="1">
        <v>4</v>
      </c>
      <c r="BJ3590" s="1">
        <v>1</v>
      </c>
      <c r="BK3590" s="1">
        <v>0</v>
      </c>
    </row>
    <row r="3591" spans="1:63" x14ac:dyDescent="0.3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6</v>
      </c>
      <c r="M3591" s="1">
        <v>15</v>
      </c>
      <c r="N3591" s="1">
        <v>7</v>
      </c>
      <c r="O3591" s="1">
        <v>4</v>
      </c>
      <c r="P3591" s="1">
        <v>9</v>
      </c>
      <c r="Q3591" s="1">
        <v>8</v>
      </c>
      <c r="R3591" s="1">
        <v>6</v>
      </c>
      <c r="S3591" s="1">
        <v>3</v>
      </c>
      <c r="T3591" s="1">
        <v>2</v>
      </c>
      <c r="U3591" s="1">
        <v>6</v>
      </c>
      <c r="V3591" s="1">
        <v>8</v>
      </c>
      <c r="W3591" s="1">
        <v>9</v>
      </c>
      <c r="X3591" s="1">
        <v>9</v>
      </c>
      <c r="Y3591" s="1">
        <v>14</v>
      </c>
      <c r="Z3591" s="1">
        <v>18</v>
      </c>
      <c r="AA3591" s="1">
        <v>14</v>
      </c>
      <c r="AB3591" s="1">
        <v>11</v>
      </c>
      <c r="AC3591" s="1">
        <v>16</v>
      </c>
      <c r="AD3591" s="1">
        <v>7</v>
      </c>
      <c r="AE3591" s="1">
        <v>10</v>
      </c>
      <c r="AF3591" s="1">
        <v>4</v>
      </c>
      <c r="AG3591" s="1">
        <v>9</v>
      </c>
      <c r="AH3591" s="1">
        <v>10</v>
      </c>
      <c r="AI3591" s="1">
        <v>6</v>
      </c>
      <c r="AJ3591" s="1">
        <v>6</v>
      </c>
      <c r="AK3591" s="1">
        <v>7</v>
      </c>
      <c r="AL3591" s="1">
        <v>8</v>
      </c>
      <c r="AM3591" s="1">
        <v>9</v>
      </c>
      <c r="AN3591" s="1">
        <v>16</v>
      </c>
      <c r="AO3591" s="1">
        <v>6</v>
      </c>
      <c r="AP3591" s="1">
        <v>13</v>
      </c>
      <c r="AQ3591" s="1">
        <v>10</v>
      </c>
      <c r="AR3591" s="1">
        <v>1</v>
      </c>
      <c r="AS3591" s="1">
        <v>9</v>
      </c>
      <c r="AT3591" s="1">
        <v>9</v>
      </c>
      <c r="AU3591" s="1">
        <v>24</v>
      </c>
      <c r="AV3591" s="1">
        <v>12</v>
      </c>
      <c r="AW3591" s="1">
        <v>14</v>
      </c>
      <c r="AX3591" s="1">
        <v>9</v>
      </c>
      <c r="AY3591" s="1">
        <v>13</v>
      </c>
      <c r="AZ3591" s="1">
        <v>11</v>
      </c>
      <c r="BA3591" s="1">
        <v>10</v>
      </c>
      <c r="BB3591" s="1">
        <v>7</v>
      </c>
      <c r="BC3591" s="1">
        <v>8</v>
      </c>
      <c r="BD3591" s="1">
        <v>10</v>
      </c>
      <c r="BE3591" s="1">
        <v>7</v>
      </c>
      <c r="BF3591" s="1">
        <v>8</v>
      </c>
      <c r="BG3591" s="1">
        <v>6</v>
      </c>
      <c r="BH3591" s="1">
        <v>24</v>
      </c>
      <c r="BI3591" s="1">
        <v>20</v>
      </c>
      <c r="BJ3591" s="1">
        <v>6</v>
      </c>
      <c r="BK3591" s="1">
        <v>2</v>
      </c>
    </row>
    <row r="3592" spans="1:63" x14ac:dyDescent="0.3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5</v>
      </c>
      <c r="M3592" s="1">
        <v>4</v>
      </c>
      <c r="N3592" s="1">
        <v>7</v>
      </c>
      <c r="O3592" s="1">
        <v>8</v>
      </c>
      <c r="P3592" s="1">
        <v>11</v>
      </c>
      <c r="Q3592" s="1">
        <v>10</v>
      </c>
      <c r="R3592" s="1">
        <v>6</v>
      </c>
      <c r="S3592" s="1">
        <v>8</v>
      </c>
      <c r="T3592" s="1">
        <v>3</v>
      </c>
      <c r="U3592" s="1">
        <v>10</v>
      </c>
      <c r="V3592" s="1">
        <v>9</v>
      </c>
      <c r="W3592" s="1">
        <v>5</v>
      </c>
      <c r="X3592" s="1">
        <v>7</v>
      </c>
      <c r="Y3592" s="1">
        <v>8</v>
      </c>
      <c r="Z3592" s="1">
        <v>6</v>
      </c>
      <c r="AA3592" s="1">
        <v>8</v>
      </c>
      <c r="AB3592" s="1">
        <v>8</v>
      </c>
      <c r="AC3592" s="1">
        <v>21</v>
      </c>
      <c r="AD3592" s="1">
        <v>10</v>
      </c>
      <c r="AE3592" s="1">
        <v>6</v>
      </c>
      <c r="AF3592" s="1">
        <v>6</v>
      </c>
      <c r="AG3592" s="1">
        <v>13</v>
      </c>
      <c r="AH3592" s="1">
        <v>12</v>
      </c>
      <c r="AI3592" s="1">
        <v>5</v>
      </c>
      <c r="AJ3592" s="1">
        <v>9</v>
      </c>
      <c r="AK3592" s="1">
        <v>11</v>
      </c>
      <c r="AL3592" s="1">
        <v>16</v>
      </c>
      <c r="AM3592" s="1">
        <v>4</v>
      </c>
      <c r="AN3592" s="1">
        <v>12</v>
      </c>
      <c r="AO3592" s="1">
        <v>21</v>
      </c>
      <c r="AP3592" s="1">
        <v>14</v>
      </c>
      <c r="AQ3592" s="1">
        <v>15</v>
      </c>
      <c r="AR3592" s="1">
        <v>11</v>
      </c>
      <c r="AS3592" s="1">
        <v>16</v>
      </c>
      <c r="AT3592" s="1">
        <v>7</v>
      </c>
      <c r="AU3592" s="1">
        <v>12</v>
      </c>
      <c r="AV3592" s="1">
        <v>9</v>
      </c>
      <c r="AW3592" s="1">
        <v>10</v>
      </c>
      <c r="AX3592" s="1">
        <v>4</v>
      </c>
      <c r="AY3592" s="1">
        <v>8</v>
      </c>
      <c r="AZ3592" s="1">
        <v>8</v>
      </c>
      <c r="BA3592" s="1">
        <v>5</v>
      </c>
      <c r="BB3592" s="1">
        <v>7</v>
      </c>
      <c r="BC3592" s="1">
        <v>8</v>
      </c>
      <c r="BD3592" s="1">
        <v>20</v>
      </c>
      <c r="BE3592" s="1">
        <v>7</v>
      </c>
      <c r="BF3592" s="1">
        <v>13</v>
      </c>
      <c r="BG3592" s="1">
        <v>7</v>
      </c>
      <c r="BH3592" s="1">
        <v>11</v>
      </c>
      <c r="BI3592" s="1">
        <v>12</v>
      </c>
      <c r="BJ3592" s="1">
        <v>14</v>
      </c>
      <c r="BK3592" s="1">
        <v>3</v>
      </c>
    </row>
    <row r="3593" spans="1:63" x14ac:dyDescent="0.3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1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1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1:63" x14ac:dyDescent="0.3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13</v>
      </c>
      <c r="M3594" s="1">
        <v>6</v>
      </c>
      <c r="N3594" s="1">
        <v>6</v>
      </c>
      <c r="O3594" s="1">
        <v>10</v>
      </c>
      <c r="P3594" s="1">
        <v>12</v>
      </c>
      <c r="Q3594" s="1">
        <v>15</v>
      </c>
      <c r="R3594" s="1">
        <v>13</v>
      </c>
      <c r="S3594" s="1">
        <v>12</v>
      </c>
      <c r="T3594" s="1">
        <v>10</v>
      </c>
      <c r="U3594" s="1">
        <v>7</v>
      </c>
      <c r="V3594" s="1">
        <v>12</v>
      </c>
      <c r="W3594" s="1">
        <v>14</v>
      </c>
      <c r="X3594" s="1">
        <v>10</v>
      </c>
      <c r="Y3594" s="1">
        <v>11</v>
      </c>
      <c r="Z3594" s="1">
        <v>19</v>
      </c>
      <c r="AA3594" s="1">
        <v>12</v>
      </c>
      <c r="AB3594" s="1">
        <v>10</v>
      </c>
      <c r="AC3594" s="1">
        <v>20</v>
      </c>
      <c r="AD3594" s="1">
        <v>14</v>
      </c>
      <c r="AE3594" s="1">
        <v>10</v>
      </c>
      <c r="AF3594" s="1">
        <v>18</v>
      </c>
      <c r="AG3594" s="1">
        <v>11</v>
      </c>
      <c r="AH3594" s="1">
        <v>17</v>
      </c>
      <c r="AI3594" s="1">
        <v>13</v>
      </c>
      <c r="AJ3594" s="1">
        <v>15</v>
      </c>
      <c r="AK3594" s="1">
        <v>7</v>
      </c>
      <c r="AL3594" s="1">
        <v>9</v>
      </c>
      <c r="AM3594" s="1">
        <v>12</v>
      </c>
      <c r="AN3594" s="1">
        <v>6</v>
      </c>
      <c r="AO3594" s="1">
        <v>10</v>
      </c>
      <c r="AP3594" s="1">
        <v>18</v>
      </c>
      <c r="AQ3594" s="1">
        <v>17</v>
      </c>
      <c r="AR3594" s="1">
        <v>20</v>
      </c>
      <c r="AS3594" s="1">
        <v>9</v>
      </c>
      <c r="AT3594" s="1">
        <v>10</v>
      </c>
      <c r="AU3594" s="1">
        <v>19</v>
      </c>
      <c r="AV3594" s="1">
        <v>8</v>
      </c>
      <c r="AW3594" s="1">
        <v>15</v>
      </c>
      <c r="AX3594" s="1">
        <v>6</v>
      </c>
      <c r="AY3594" s="1">
        <v>14</v>
      </c>
      <c r="AZ3594" s="1">
        <v>17</v>
      </c>
      <c r="BA3594" s="1">
        <v>9</v>
      </c>
      <c r="BB3594" s="1">
        <v>18</v>
      </c>
      <c r="BC3594" s="1">
        <v>21</v>
      </c>
      <c r="BD3594" s="1">
        <v>21</v>
      </c>
      <c r="BE3594" s="1">
        <v>15</v>
      </c>
      <c r="BF3594" s="1">
        <v>12</v>
      </c>
      <c r="BG3594" s="1">
        <v>10</v>
      </c>
      <c r="BH3594" s="1">
        <v>23</v>
      </c>
      <c r="BI3594" s="1">
        <v>19</v>
      </c>
      <c r="BJ3594" s="1">
        <v>13</v>
      </c>
      <c r="BK3594" s="1">
        <v>10</v>
      </c>
    </row>
    <row r="3595" spans="1:63" x14ac:dyDescent="0.3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1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1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1</v>
      </c>
      <c r="AK3595" s="1">
        <v>0</v>
      </c>
      <c r="AL3595" s="1">
        <v>0</v>
      </c>
      <c r="AM3595" s="1">
        <v>1</v>
      </c>
      <c r="AN3595" s="1">
        <v>2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1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1:63" x14ac:dyDescent="0.3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2</v>
      </c>
      <c r="N3596" s="1">
        <v>0</v>
      </c>
      <c r="O3596" s="1">
        <v>1</v>
      </c>
      <c r="P3596" s="1">
        <v>3</v>
      </c>
      <c r="Q3596" s="1">
        <v>1</v>
      </c>
      <c r="R3596" s="1">
        <v>0</v>
      </c>
      <c r="S3596" s="1">
        <v>0</v>
      </c>
      <c r="T3596" s="1">
        <v>0</v>
      </c>
      <c r="U3596" s="1">
        <v>1</v>
      </c>
      <c r="V3596" s="1">
        <v>1</v>
      </c>
      <c r="W3596" s="1">
        <v>1</v>
      </c>
      <c r="X3596" s="1">
        <v>0</v>
      </c>
      <c r="Y3596" s="1">
        <v>0</v>
      </c>
      <c r="Z3596" s="1">
        <v>3</v>
      </c>
      <c r="AA3596" s="1">
        <v>0</v>
      </c>
      <c r="AB3596" s="1">
        <v>3</v>
      </c>
      <c r="AC3596" s="1">
        <v>0</v>
      </c>
      <c r="AD3596" s="1">
        <v>3</v>
      </c>
      <c r="AE3596" s="1">
        <v>0</v>
      </c>
      <c r="AF3596" s="1">
        <v>0</v>
      </c>
      <c r="AG3596" s="1">
        <v>2</v>
      </c>
      <c r="AH3596" s="1">
        <v>1</v>
      </c>
      <c r="AI3596" s="1">
        <v>0</v>
      </c>
      <c r="AJ3596" s="1">
        <v>1</v>
      </c>
      <c r="AK3596" s="1">
        <v>0</v>
      </c>
      <c r="AL3596" s="1">
        <v>4</v>
      </c>
      <c r="AM3596" s="1">
        <v>0</v>
      </c>
      <c r="AN3596" s="1">
        <v>2</v>
      </c>
      <c r="AO3596" s="1">
        <v>2</v>
      </c>
      <c r="AP3596" s="1">
        <v>0</v>
      </c>
      <c r="AQ3596" s="1">
        <v>1</v>
      </c>
      <c r="AR3596" s="1">
        <v>3</v>
      </c>
      <c r="AS3596" s="1">
        <v>0</v>
      </c>
      <c r="AT3596" s="1">
        <v>0</v>
      </c>
      <c r="AU3596" s="1">
        <v>1</v>
      </c>
      <c r="AV3596" s="1">
        <v>1</v>
      </c>
      <c r="AW3596" s="1">
        <v>0</v>
      </c>
      <c r="AX3596" s="1">
        <v>0</v>
      </c>
      <c r="AY3596" s="1">
        <v>3</v>
      </c>
      <c r="AZ3596" s="1">
        <v>0</v>
      </c>
      <c r="BA3596" s="1">
        <v>0</v>
      </c>
      <c r="BB3596" s="1">
        <v>2</v>
      </c>
      <c r="BC3596" s="1">
        <v>2</v>
      </c>
      <c r="BD3596" s="1">
        <v>1</v>
      </c>
      <c r="BE3596" s="1">
        <v>0</v>
      </c>
      <c r="BF3596" s="1">
        <v>0</v>
      </c>
      <c r="BG3596" s="1">
        <v>0</v>
      </c>
      <c r="BH3596" s="1">
        <v>1</v>
      </c>
      <c r="BI3596" s="1">
        <v>5</v>
      </c>
      <c r="BJ3596" s="1">
        <v>1</v>
      </c>
      <c r="BK3596" s="1">
        <v>0</v>
      </c>
    </row>
    <row r="3597" spans="1:63" x14ac:dyDescent="0.3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1</v>
      </c>
      <c r="N3597" s="1">
        <v>0</v>
      </c>
      <c r="O3597" s="1">
        <v>1</v>
      </c>
      <c r="P3597" s="1">
        <v>0</v>
      </c>
      <c r="Q3597" s="1">
        <v>1</v>
      </c>
      <c r="R3597" s="1">
        <v>1</v>
      </c>
      <c r="S3597" s="1">
        <v>0</v>
      </c>
      <c r="T3597" s="1">
        <v>2</v>
      </c>
      <c r="U3597" s="1">
        <v>0</v>
      </c>
      <c r="V3597" s="1">
        <v>0</v>
      </c>
      <c r="W3597" s="1">
        <v>2</v>
      </c>
      <c r="X3597" s="1">
        <v>3</v>
      </c>
      <c r="Y3597" s="1">
        <v>1</v>
      </c>
      <c r="Z3597" s="1">
        <v>1</v>
      </c>
      <c r="AA3597" s="1">
        <v>0</v>
      </c>
      <c r="AB3597" s="1">
        <v>2</v>
      </c>
      <c r="AC3597" s="1">
        <v>2</v>
      </c>
      <c r="AD3597" s="1">
        <v>1</v>
      </c>
      <c r="AE3597" s="1">
        <v>0</v>
      </c>
      <c r="AF3597" s="1">
        <v>0</v>
      </c>
      <c r="AG3597" s="1">
        <v>0</v>
      </c>
      <c r="AH3597" s="1">
        <v>0</v>
      </c>
      <c r="AI3597" s="1">
        <v>1</v>
      </c>
      <c r="AJ3597" s="1">
        <v>1</v>
      </c>
      <c r="AK3597" s="1">
        <v>0</v>
      </c>
      <c r="AL3597" s="1">
        <v>1</v>
      </c>
      <c r="AM3597" s="1">
        <v>1</v>
      </c>
      <c r="AN3597" s="1">
        <v>2</v>
      </c>
      <c r="AO3597" s="1">
        <v>0</v>
      </c>
      <c r="AP3597" s="1">
        <v>0</v>
      </c>
      <c r="AQ3597" s="1">
        <v>0</v>
      </c>
      <c r="AR3597" s="1">
        <v>2</v>
      </c>
      <c r="AS3597" s="1">
        <v>1</v>
      </c>
      <c r="AT3597" s="1">
        <v>0</v>
      </c>
      <c r="AU3597" s="1">
        <v>0</v>
      </c>
      <c r="AV3597" s="1">
        <v>1</v>
      </c>
      <c r="AW3597" s="1">
        <v>0</v>
      </c>
      <c r="AX3597" s="1">
        <v>0</v>
      </c>
      <c r="AY3597" s="1">
        <v>0</v>
      </c>
      <c r="AZ3597" s="1">
        <v>1</v>
      </c>
      <c r="BA3597" s="1">
        <v>2</v>
      </c>
      <c r="BB3597" s="1">
        <v>0</v>
      </c>
      <c r="BC3597" s="1">
        <v>1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2</v>
      </c>
      <c r="BJ3597" s="1">
        <v>2</v>
      </c>
      <c r="BK3597" s="1">
        <v>2</v>
      </c>
    </row>
    <row r="3598" spans="1:63" x14ac:dyDescent="0.3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2</v>
      </c>
      <c r="Q3598" s="1">
        <v>0</v>
      </c>
      <c r="R3598" s="1">
        <v>1</v>
      </c>
      <c r="S3598" s="1">
        <v>1</v>
      </c>
      <c r="T3598" s="1">
        <v>0</v>
      </c>
      <c r="U3598" s="1">
        <v>0</v>
      </c>
      <c r="V3598" s="1">
        <v>1</v>
      </c>
      <c r="W3598" s="1">
        <v>0</v>
      </c>
      <c r="X3598" s="1">
        <v>1</v>
      </c>
      <c r="Y3598" s="1">
        <v>0</v>
      </c>
      <c r="Z3598" s="1">
        <v>1</v>
      </c>
      <c r="AA3598" s="1">
        <v>0</v>
      </c>
      <c r="AB3598" s="1">
        <v>0</v>
      </c>
      <c r="AC3598" s="1">
        <v>3</v>
      </c>
      <c r="AD3598" s="1">
        <v>1</v>
      </c>
      <c r="AE3598" s="1">
        <v>1</v>
      </c>
      <c r="AF3598" s="1">
        <v>0</v>
      </c>
      <c r="AG3598" s="1">
        <v>1</v>
      </c>
      <c r="AH3598" s="1">
        <v>1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1</v>
      </c>
      <c r="AO3598" s="1">
        <v>1</v>
      </c>
      <c r="AP3598" s="1">
        <v>1</v>
      </c>
      <c r="AQ3598" s="1">
        <v>0</v>
      </c>
      <c r="AR3598" s="1">
        <v>1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1</v>
      </c>
      <c r="BA3598" s="1">
        <v>0</v>
      </c>
      <c r="BB3598" s="1">
        <v>0</v>
      </c>
      <c r="BC3598" s="1">
        <v>1</v>
      </c>
      <c r="BD3598" s="1">
        <v>2</v>
      </c>
      <c r="BE3598" s="1">
        <v>0</v>
      </c>
      <c r="BF3598" s="1">
        <v>0</v>
      </c>
      <c r="BG3598" s="1">
        <v>1</v>
      </c>
      <c r="BH3598" s="1">
        <v>0</v>
      </c>
      <c r="BI3598" s="1">
        <v>1</v>
      </c>
      <c r="BJ3598" s="1">
        <v>2</v>
      </c>
      <c r="BK3598" s="1">
        <v>0</v>
      </c>
    </row>
    <row r="3599" spans="1:63" x14ac:dyDescent="0.3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2</v>
      </c>
      <c r="AD3599" s="1">
        <v>0</v>
      </c>
      <c r="AE3599" s="1">
        <v>1</v>
      </c>
      <c r="AF3599" s="1">
        <v>1</v>
      </c>
      <c r="AG3599" s="1">
        <v>0</v>
      </c>
      <c r="AH3599" s="1">
        <v>0</v>
      </c>
      <c r="AI3599" s="1">
        <v>0</v>
      </c>
      <c r="AJ3599" s="1">
        <v>0</v>
      </c>
      <c r="AK3599" s="1">
        <v>2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1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1:63" x14ac:dyDescent="0.3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5</v>
      </c>
      <c r="M3600" s="1">
        <v>3</v>
      </c>
      <c r="N3600" s="1">
        <v>10</v>
      </c>
      <c r="O3600" s="1">
        <v>10</v>
      </c>
      <c r="P3600" s="1">
        <v>8</v>
      </c>
      <c r="Q3600" s="1">
        <v>4</v>
      </c>
      <c r="R3600" s="1">
        <v>5</v>
      </c>
      <c r="S3600" s="1">
        <v>3</v>
      </c>
      <c r="T3600" s="1">
        <v>4</v>
      </c>
      <c r="U3600" s="1">
        <v>2</v>
      </c>
      <c r="V3600" s="1">
        <v>4</v>
      </c>
      <c r="W3600" s="1">
        <v>5</v>
      </c>
      <c r="X3600" s="1">
        <v>7</v>
      </c>
      <c r="Y3600" s="1">
        <v>2</v>
      </c>
      <c r="Z3600" s="1">
        <v>2</v>
      </c>
      <c r="AA3600" s="1">
        <v>9</v>
      </c>
      <c r="AB3600" s="1">
        <v>7</v>
      </c>
      <c r="AC3600" s="1">
        <v>3</v>
      </c>
      <c r="AD3600" s="1">
        <v>8</v>
      </c>
      <c r="AE3600" s="1">
        <v>6</v>
      </c>
      <c r="AF3600" s="1">
        <v>2</v>
      </c>
      <c r="AG3600" s="1">
        <v>3</v>
      </c>
      <c r="AH3600" s="1">
        <v>3</v>
      </c>
      <c r="AI3600" s="1">
        <v>3</v>
      </c>
      <c r="AJ3600" s="1">
        <v>1</v>
      </c>
      <c r="AK3600" s="1">
        <v>0</v>
      </c>
      <c r="AL3600" s="1">
        <v>7</v>
      </c>
      <c r="AM3600" s="1">
        <v>2</v>
      </c>
      <c r="AN3600" s="1">
        <v>8</v>
      </c>
      <c r="AO3600" s="1">
        <v>1</v>
      </c>
      <c r="AP3600" s="1">
        <v>4</v>
      </c>
      <c r="AQ3600" s="1">
        <v>2</v>
      </c>
      <c r="AR3600" s="1">
        <v>5</v>
      </c>
      <c r="AS3600" s="1">
        <v>3</v>
      </c>
      <c r="AT3600" s="1">
        <v>4</v>
      </c>
      <c r="AU3600" s="1">
        <v>6</v>
      </c>
      <c r="AV3600" s="1">
        <v>2</v>
      </c>
      <c r="AW3600" s="1">
        <v>2</v>
      </c>
      <c r="AX3600" s="1">
        <v>4</v>
      </c>
      <c r="AY3600" s="1">
        <v>4</v>
      </c>
      <c r="AZ3600" s="1">
        <v>8</v>
      </c>
      <c r="BA3600" s="1">
        <v>6</v>
      </c>
      <c r="BB3600" s="1">
        <v>5</v>
      </c>
      <c r="BC3600" s="1">
        <v>3</v>
      </c>
      <c r="BD3600" s="1">
        <v>8</v>
      </c>
      <c r="BE3600" s="1">
        <v>4</v>
      </c>
      <c r="BF3600" s="1">
        <v>3</v>
      </c>
      <c r="BG3600" s="1">
        <v>4</v>
      </c>
      <c r="BH3600" s="1">
        <v>3</v>
      </c>
      <c r="BI3600" s="1">
        <v>3</v>
      </c>
      <c r="BJ3600" s="1">
        <v>5</v>
      </c>
      <c r="BK3600" s="1">
        <v>4</v>
      </c>
    </row>
    <row r="3601" spans="1:63" x14ac:dyDescent="0.3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1</v>
      </c>
      <c r="R3601" s="1">
        <v>1</v>
      </c>
      <c r="S3601" s="1">
        <v>0</v>
      </c>
      <c r="T3601" s="1">
        <v>0</v>
      </c>
      <c r="U3601" s="1">
        <v>0</v>
      </c>
      <c r="V3601" s="1">
        <v>3</v>
      </c>
      <c r="W3601" s="1">
        <v>0</v>
      </c>
      <c r="X3601" s="1">
        <v>2</v>
      </c>
      <c r="Y3601" s="1">
        <v>0</v>
      </c>
      <c r="Z3601" s="1">
        <v>2</v>
      </c>
      <c r="AA3601" s="1">
        <v>0</v>
      </c>
      <c r="AB3601" s="1">
        <v>1</v>
      </c>
      <c r="AC3601" s="1">
        <v>0</v>
      </c>
      <c r="AD3601" s="1">
        <v>0</v>
      </c>
      <c r="AE3601" s="1">
        <v>1</v>
      </c>
      <c r="AF3601" s="1">
        <v>1</v>
      </c>
      <c r="AG3601" s="1">
        <v>0</v>
      </c>
      <c r="AH3601" s="1">
        <v>0</v>
      </c>
      <c r="AI3601" s="1">
        <v>2</v>
      </c>
      <c r="AJ3601" s="1">
        <v>0</v>
      </c>
      <c r="AK3601" s="1">
        <v>2</v>
      </c>
      <c r="AL3601" s="1">
        <v>0</v>
      </c>
      <c r="AM3601" s="1">
        <v>2</v>
      </c>
      <c r="AN3601" s="1">
        <v>3</v>
      </c>
      <c r="AO3601" s="1">
        <v>0</v>
      </c>
      <c r="AP3601" s="1">
        <v>1</v>
      </c>
      <c r="AQ3601" s="1">
        <v>0</v>
      </c>
      <c r="AR3601" s="1">
        <v>1</v>
      </c>
      <c r="AS3601" s="1">
        <v>0</v>
      </c>
      <c r="AT3601" s="1">
        <v>0</v>
      </c>
      <c r="AU3601" s="1">
        <v>0</v>
      </c>
      <c r="AV3601" s="1">
        <v>1</v>
      </c>
      <c r="AW3601" s="1">
        <v>1</v>
      </c>
      <c r="AX3601" s="1">
        <v>0</v>
      </c>
      <c r="AY3601" s="1">
        <v>0</v>
      </c>
      <c r="AZ3601" s="1">
        <v>0</v>
      </c>
      <c r="BA3601" s="1">
        <v>0</v>
      </c>
      <c r="BB3601" s="1">
        <v>1</v>
      </c>
      <c r="BC3601" s="1">
        <v>1</v>
      </c>
      <c r="BD3601" s="1">
        <v>0</v>
      </c>
      <c r="BE3601" s="1">
        <v>3</v>
      </c>
      <c r="BF3601" s="1">
        <v>0</v>
      </c>
      <c r="BG3601" s="1">
        <v>0</v>
      </c>
      <c r="BH3601" s="1">
        <v>1</v>
      </c>
      <c r="BI3601" s="1">
        <v>0</v>
      </c>
      <c r="BJ3601" s="1">
        <v>0</v>
      </c>
      <c r="BK3601" s="1">
        <v>0</v>
      </c>
    </row>
    <row r="3602" spans="1:63" x14ac:dyDescent="0.3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2</v>
      </c>
      <c r="M3602" s="1">
        <v>0</v>
      </c>
      <c r="N3602" s="1">
        <v>0</v>
      </c>
      <c r="O3602" s="1">
        <v>0</v>
      </c>
      <c r="P3602" s="1">
        <v>1</v>
      </c>
      <c r="Q3602" s="1">
        <v>1</v>
      </c>
      <c r="R3602" s="1">
        <v>0</v>
      </c>
      <c r="S3602" s="1">
        <v>0</v>
      </c>
      <c r="T3602" s="1">
        <v>0</v>
      </c>
      <c r="U3602" s="1">
        <v>1</v>
      </c>
      <c r="V3602" s="1">
        <v>2</v>
      </c>
      <c r="W3602" s="1">
        <v>1</v>
      </c>
      <c r="X3602" s="1">
        <v>3</v>
      </c>
      <c r="Y3602" s="1">
        <v>1</v>
      </c>
      <c r="Z3602" s="1">
        <v>2</v>
      </c>
      <c r="AA3602" s="1">
        <v>0</v>
      </c>
      <c r="AB3602" s="1">
        <v>0</v>
      </c>
      <c r="AC3602" s="1">
        <v>1</v>
      </c>
      <c r="AD3602" s="1">
        <v>1</v>
      </c>
      <c r="AE3602" s="1">
        <v>0</v>
      </c>
      <c r="AF3602" s="1">
        <v>0</v>
      </c>
      <c r="AG3602" s="1">
        <v>2</v>
      </c>
      <c r="AH3602" s="1">
        <v>1</v>
      </c>
      <c r="AI3602" s="1">
        <v>3</v>
      </c>
      <c r="AJ3602" s="1">
        <v>0</v>
      </c>
      <c r="AK3602" s="1">
        <v>0</v>
      </c>
      <c r="AL3602" s="1">
        <v>2</v>
      </c>
      <c r="AM3602" s="1">
        <v>0</v>
      </c>
      <c r="AN3602" s="1">
        <v>0</v>
      </c>
      <c r="AO3602" s="1">
        <v>1</v>
      </c>
      <c r="AP3602" s="1">
        <v>0</v>
      </c>
      <c r="AQ3602" s="1">
        <v>0</v>
      </c>
      <c r="AR3602" s="1">
        <v>1</v>
      </c>
      <c r="AS3602" s="1">
        <v>2</v>
      </c>
      <c r="AT3602" s="1">
        <v>2</v>
      </c>
      <c r="AU3602" s="1">
        <v>6</v>
      </c>
      <c r="AV3602" s="1">
        <v>1</v>
      </c>
      <c r="AW3602" s="1">
        <v>1</v>
      </c>
      <c r="AX3602" s="1">
        <v>0</v>
      </c>
      <c r="AY3602" s="1">
        <v>3</v>
      </c>
      <c r="AZ3602" s="1">
        <v>0</v>
      </c>
      <c r="BA3602" s="1">
        <v>0</v>
      </c>
      <c r="BB3602" s="1">
        <v>0</v>
      </c>
      <c r="BC3602" s="1">
        <v>1</v>
      </c>
      <c r="BD3602" s="1">
        <v>0</v>
      </c>
      <c r="BE3602" s="1">
        <v>1</v>
      </c>
      <c r="BF3602" s="1">
        <v>1</v>
      </c>
      <c r="BG3602" s="1">
        <v>0</v>
      </c>
      <c r="BH3602" s="1">
        <v>0</v>
      </c>
      <c r="BI3602" s="1">
        <v>2</v>
      </c>
      <c r="BJ3602" s="1">
        <v>1</v>
      </c>
      <c r="BK3602" s="1">
        <v>0</v>
      </c>
    </row>
    <row r="3603" spans="1:63" x14ac:dyDescent="0.3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1</v>
      </c>
      <c r="N3603" s="1">
        <v>0</v>
      </c>
      <c r="O3603" s="1">
        <v>0</v>
      </c>
      <c r="P3603" s="1">
        <v>0</v>
      </c>
      <c r="Q3603" s="1">
        <v>1</v>
      </c>
      <c r="R3603" s="1">
        <v>1</v>
      </c>
      <c r="S3603" s="1">
        <v>2</v>
      </c>
      <c r="T3603" s="1">
        <v>0</v>
      </c>
      <c r="U3603" s="1">
        <v>0</v>
      </c>
      <c r="V3603" s="1">
        <v>0</v>
      </c>
      <c r="W3603" s="1">
        <v>1</v>
      </c>
      <c r="X3603" s="1">
        <v>0</v>
      </c>
      <c r="Y3603" s="1">
        <v>0</v>
      </c>
      <c r="Z3603" s="1">
        <v>0</v>
      </c>
      <c r="AA3603" s="1">
        <v>1</v>
      </c>
      <c r="AB3603" s="1">
        <v>0</v>
      </c>
      <c r="AC3603" s="1">
        <v>1</v>
      </c>
      <c r="AD3603" s="1">
        <v>0</v>
      </c>
      <c r="AE3603" s="1">
        <v>0</v>
      </c>
      <c r="AF3603" s="1">
        <v>1</v>
      </c>
      <c r="AG3603" s="1">
        <v>0</v>
      </c>
      <c r="AH3603" s="1">
        <v>1</v>
      </c>
      <c r="AI3603" s="1">
        <v>1</v>
      </c>
      <c r="AJ3603" s="1">
        <v>0</v>
      </c>
      <c r="AK3603" s="1">
        <v>0</v>
      </c>
      <c r="AL3603" s="1">
        <v>0</v>
      </c>
      <c r="AM3603" s="1">
        <v>0</v>
      </c>
      <c r="AN3603" s="1">
        <v>1</v>
      </c>
      <c r="AO3603" s="1">
        <v>0</v>
      </c>
      <c r="AP3603" s="1">
        <v>4</v>
      </c>
      <c r="AQ3603" s="1">
        <v>0</v>
      </c>
      <c r="AR3603" s="1">
        <v>0</v>
      </c>
      <c r="AS3603" s="1">
        <v>1</v>
      </c>
      <c r="AT3603" s="1">
        <v>0</v>
      </c>
      <c r="AU3603" s="1">
        <v>2</v>
      </c>
      <c r="AV3603" s="1">
        <v>1</v>
      </c>
      <c r="AW3603" s="1">
        <v>0</v>
      </c>
      <c r="AX3603" s="1">
        <v>1</v>
      </c>
      <c r="AY3603" s="1">
        <v>0</v>
      </c>
      <c r="AZ3603" s="1">
        <v>0</v>
      </c>
      <c r="BA3603" s="1">
        <v>0</v>
      </c>
      <c r="BB3603" s="1">
        <v>1</v>
      </c>
      <c r="BC3603" s="1">
        <v>0</v>
      </c>
      <c r="BD3603" s="1">
        <v>1</v>
      </c>
      <c r="BE3603" s="1">
        <v>0</v>
      </c>
      <c r="BF3603" s="1">
        <v>0</v>
      </c>
      <c r="BG3603" s="1">
        <v>0</v>
      </c>
      <c r="BH3603" s="1">
        <v>1</v>
      </c>
      <c r="BI3603" s="1">
        <v>1</v>
      </c>
      <c r="BJ3603" s="1">
        <v>1</v>
      </c>
      <c r="BK3603" s="1">
        <v>0</v>
      </c>
    </row>
    <row r="3604" spans="1:63" x14ac:dyDescent="0.3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1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4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1:63" x14ac:dyDescent="0.3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7</v>
      </c>
      <c r="M3605" s="1">
        <v>2</v>
      </c>
      <c r="N3605" s="1">
        <v>0</v>
      </c>
      <c r="O3605" s="1">
        <v>0</v>
      </c>
      <c r="P3605" s="1">
        <v>3</v>
      </c>
      <c r="Q3605" s="1">
        <v>1</v>
      </c>
      <c r="R3605" s="1">
        <v>1</v>
      </c>
      <c r="S3605" s="1">
        <v>0</v>
      </c>
      <c r="T3605" s="1">
        <v>1</v>
      </c>
      <c r="U3605" s="1">
        <v>1</v>
      </c>
      <c r="V3605" s="1">
        <v>0</v>
      </c>
      <c r="W3605" s="1">
        <v>0</v>
      </c>
      <c r="X3605" s="1">
        <v>3</v>
      </c>
      <c r="Y3605" s="1">
        <v>3</v>
      </c>
      <c r="Z3605" s="1">
        <v>3</v>
      </c>
      <c r="AA3605" s="1">
        <v>2</v>
      </c>
      <c r="AB3605" s="1">
        <v>2</v>
      </c>
      <c r="AC3605" s="1">
        <v>4</v>
      </c>
      <c r="AD3605" s="1">
        <v>1</v>
      </c>
      <c r="AE3605" s="1">
        <v>1</v>
      </c>
      <c r="AF3605" s="1">
        <v>2</v>
      </c>
      <c r="AG3605" s="1">
        <v>1</v>
      </c>
      <c r="AH3605" s="1">
        <v>0</v>
      </c>
      <c r="AI3605" s="1">
        <v>1</v>
      </c>
      <c r="AJ3605" s="1">
        <v>1</v>
      </c>
      <c r="AK3605" s="1">
        <v>5</v>
      </c>
      <c r="AL3605" s="1">
        <v>5</v>
      </c>
      <c r="AM3605" s="1">
        <v>3</v>
      </c>
      <c r="AN3605" s="1">
        <v>2</v>
      </c>
      <c r="AO3605" s="1">
        <v>1</v>
      </c>
      <c r="AP3605" s="1">
        <v>3</v>
      </c>
      <c r="AQ3605" s="1">
        <v>1</v>
      </c>
      <c r="AR3605" s="1">
        <v>1</v>
      </c>
      <c r="AS3605" s="1">
        <v>2</v>
      </c>
      <c r="AT3605" s="1">
        <v>0</v>
      </c>
      <c r="AU3605" s="1">
        <v>1</v>
      </c>
      <c r="AV3605" s="1">
        <v>1</v>
      </c>
      <c r="AW3605" s="1">
        <v>2</v>
      </c>
      <c r="AX3605" s="1">
        <v>0</v>
      </c>
      <c r="AY3605" s="1">
        <v>4</v>
      </c>
      <c r="AZ3605" s="1">
        <v>3</v>
      </c>
      <c r="BA3605" s="1">
        <v>1</v>
      </c>
      <c r="BB3605" s="1">
        <v>0</v>
      </c>
      <c r="BC3605" s="1">
        <v>2</v>
      </c>
      <c r="BD3605" s="1">
        <v>2</v>
      </c>
      <c r="BE3605" s="1">
        <v>2</v>
      </c>
      <c r="BF3605" s="1">
        <v>0</v>
      </c>
      <c r="BG3605" s="1">
        <v>2</v>
      </c>
      <c r="BH3605" s="1">
        <v>2</v>
      </c>
      <c r="BI3605" s="1">
        <v>1</v>
      </c>
      <c r="BJ3605" s="1">
        <v>0</v>
      </c>
      <c r="BK3605" s="1">
        <v>1</v>
      </c>
    </row>
    <row r="3606" spans="1:63" x14ac:dyDescent="0.3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1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1:63" x14ac:dyDescent="0.3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1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1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1</v>
      </c>
      <c r="BJ3607" s="1">
        <v>0</v>
      </c>
      <c r="BK3607" s="1">
        <v>0</v>
      </c>
    </row>
    <row r="3608" spans="1:63" x14ac:dyDescent="0.3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1</v>
      </c>
      <c r="AH3608" s="1">
        <v>1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2</v>
      </c>
      <c r="AO3608" s="1">
        <v>1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1:63" x14ac:dyDescent="0.3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1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1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1</v>
      </c>
      <c r="BI3609" s="1">
        <v>0</v>
      </c>
      <c r="BJ3609" s="1">
        <v>0</v>
      </c>
      <c r="BK3609" s="1">
        <v>0</v>
      </c>
    </row>
    <row r="3610" spans="1:63" x14ac:dyDescent="0.3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1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1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1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1</v>
      </c>
      <c r="BF3610" s="1">
        <v>1</v>
      </c>
      <c r="BG3610" s="1">
        <v>0</v>
      </c>
      <c r="BH3610" s="1">
        <v>1</v>
      </c>
      <c r="BI3610" s="1">
        <v>0</v>
      </c>
      <c r="BJ3610" s="1">
        <v>0</v>
      </c>
      <c r="BK3610" s="1">
        <v>0</v>
      </c>
    </row>
    <row r="3611" spans="1:63" x14ac:dyDescent="0.3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5</v>
      </c>
      <c r="M3611" s="1">
        <v>5</v>
      </c>
      <c r="N3611" s="1">
        <v>3</v>
      </c>
      <c r="O3611" s="1">
        <v>13</v>
      </c>
      <c r="P3611" s="1">
        <v>14</v>
      </c>
      <c r="Q3611" s="1">
        <v>15</v>
      </c>
      <c r="R3611" s="1">
        <v>12</v>
      </c>
      <c r="S3611" s="1">
        <v>18</v>
      </c>
      <c r="T3611" s="1">
        <v>9</v>
      </c>
      <c r="U3611" s="1">
        <v>13</v>
      </c>
      <c r="V3611" s="1">
        <v>12</v>
      </c>
      <c r="W3611" s="1">
        <v>17</v>
      </c>
      <c r="X3611" s="1">
        <v>9</v>
      </c>
      <c r="Y3611" s="1">
        <v>6</v>
      </c>
      <c r="Z3611" s="1">
        <v>4</v>
      </c>
      <c r="AA3611" s="1">
        <v>7</v>
      </c>
      <c r="AB3611" s="1">
        <v>17</v>
      </c>
      <c r="AC3611" s="1">
        <v>16</v>
      </c>
      <c r="AD3611" s="1">
        <v>7</v>
      </c>
      <c r="AE3611" s="1">
        <v>9</v>
      </c>
      <c r="AF3611" s="1">
        <v>10</v>
      </c>
      <c r="AG3611" s="1">
        <v>4</v>
      </c>
      <c r="AH3611" s="1">
        <v>9</v>
      </c>
      <c r="AI3611" s="1">
        <v>7</v>
      </c>
      <c r="AJ3611" s="1">
        <v>8</v>
      </c>
      <c r="AK3611" s="1">
        <v>11</v>
      </c>
      <c r="AL3611" s="1">
        <v>8</v>
      </c>
      <c r="AM3611" s="1">
        <v>4</v>
      </c>
      <c r="AN3611" s="1">
        <v>7</v>
      </c>
      <c r="AO3611" s="1">
        <v>10</v>
      </c>
      <c r="AP3611" s="1">
        <v>8</v>
      </c>
      <c r="AQ3611" s="1">
        <v>9</v>
      </c>
      <c r="AR3611" s="1">
        <v>17</v>
      </c>
      <c r="AS3611" s="1">
        <v>9</v>
      </c>
      <c r="AT3611" s="1">
        <v>17</v>
      </c>
      <c r="AU3611" s="1">
        <v>7</v>
      </c>
      <c r="AV3611" s="1">
        <v>8</v>
      </c>
      <c r="AW3611" s="1">
        <v>9</v>
      </c>
      <c r="AX3611" s="1">
        <v>28</v>
      </c>
      <c r="AY3611" s="1">
        <v>4</v>
      </c>
      <c r="AZ3611" s="1">
        <v>7</v>
      </c>
      <c r="BA3611" s="1">
        <v>15</v>
      </c>
      <c r="BB3611" s="1">
        <v>10</v>
      </c>
      <c r="BC3611" s="1">
        <v>9</v>
      </c>
      <c r="BD3611" s="1">
        <v>18</v>
      </c>
      <c r="BE3611" s="1">
        <v>11</v>
      </c>
      <c r="BF3611" s="1">
        <v>9</v>
      </c>
      <c r="BG3611" s="1">
        <v>8</v>
      </c>
      <c r="BH3611" s="1">
        <v>5</v>
      </c>
      <c r="BI3611" s="1">
        <v>5</v>
      </c>
      <c r="BJ3611" s="1">
        <v>6</v>
      </c>
      <c r="BK3611" s="1">
        <v>9</v>
      </c>
    </row>
    <row r="3612" spans="1:63" x14ac:dyDescent="0.3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1</v>
      </c>
      <c r="R3612" s="1">
        <v>2</v>
      </c>
      <c r="S3612" s="1">
        <v>1</v>
      </c>
      <c r="T3612" s="1">
        <v>0</v>
      </c>
      <c r="U3612" s="1">
        <v>0</v>
      </c>
      <c r="V3612" s="1">
        <v>0</v>
      </c>
      <c r="W3612" s="1">
        <v>0</v>
      </c>
      <c r="X3612" s="1">
        <v>5</v>
      </c>
      <c r="Y3612" s="1">
        <v>0</v>
      </c>
      <c r="Z3612" s="1">
        <v>0</v>
      </c>
      <c r="AA3612" s="1">
        <v>0</v>
      </c>
      <c r="AB3612" s="1">
        <v>0</v>
      </c>
      <c r="AC3612" s="1">
        <v>2</v>
      </c>
      <c r="AD3612" s="1">
        <v>1</v>
      </c>
      <c r="AE3612" s="1">
        <v>0</v>
      </c>
      <c r="AF3612" s="1">
        <v>1</v>
      </c>
      <c r="AG3612" s="1">
        <v>0</v>
      </c>
      <c r="AH3612" s="1">
        <v>3</v>
      </c>
      <c r="AI3612" s="1">
        <v>1</v>
      </c>
      <c r="AJ3612" s="1">
        <v>1</v>
      </c>
      <c r="AK3612" s="1">
        <v>0</v>
      </c>
      <c r="AL3612" s="1">
        <v>2</v>
      </c>
      <c r="AM3612" s="1">
        <v>0</v>
      </c>
      <c r="AN3612" s="1">
        <v>1</v>
      </c>
      <c r="AO3612" s="1">
        <v>0</v>
      </c>
      <c r="AP3612" s="1">
        <v>2</v>
      </c>
      <c r="AQ3612" s="1">
        <v>4</v>
      </c>
      <c r="AR3612" s="1">
        <v>0</v>
      </c>
      <c r="AS3612" s="1">
        <v>1</v>
      </c>
      <c r="AT3612" s="1">
        <v>1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1</v>
      </c>
      <c r="BC3612" s="1">
        <v>0</v>
      </c>
      <c r="BD3612" s="1">
        <v>1</v>
      </c>
      <c r="BE3612" s="1">
        <v>2</v>
      </c>
      <c r="BF3612" s="1">
        <v>0</v>
      </c>
      <c r="BG3612" s="1">
        <v>1</v>
      </c>
      <c r="BH3612" s="1">
        <v>2</v>
      </c>
      <c r="BI3612" s="1">
        <v>2</v>
      </c>
      <c r="BJ3612" s="1">
        <v>0</v>
      </c>
      <c r="BK3612" s="1">
        <v>0</v>
      </c>
    </row>
    <row r="3613" spans="1:63" x14ac:dyDescent="0.3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1</v>
      </c>
      <c r="M3613" s="1">
        <v>2</v>
      </c>
      <c r="N3613" s="1">
        <v>0</v>
      </c>
      <c r="O3613" s="1">
        <v>1</v>
      </c>
      <c r="P3613" s="1">
        <v>1</v>
      </c>
      <c r="Q3613" s="1">
        <v>4</v>
      </c>
      <c r="R3613" s="1">
        <v>1</v>
      </c>
      <c r="S3613" s="1">
        <v>4</v>
      </c>
      <c r="T3613" s="1">
        <v>0</v>
      </c>
      <c r="U3613" s="1">
        <v>0</v>
      </c>
      <c r="V3613" s="1">
        <v>2</v>
      </c>
      <c r="W3613" s="1">
        <v>1</v>
      </c>
      <c r="X3613" s="1">
        <v>0</v>
      </c>
      <c r="Y3613" s="1">
        <v>0</v>
      </c>
      <c r="Z3613" s="1">
        <v>1</v>
      </c>
      <c r="AA3613" s="1">
        <v>0</v>
      </c>
      <c r="AB3613" s="1">
        <v>0</v>
      </c>
      <c r="AC3613" s="1">
        <v>3</v>
      </c>
      <c r="AD3613" s="1">
        <v>0</v>
      </c>
      <c r="AE3613" s="1">
        <v>1</v>
      </c>
      <c r="AF3613" s="1">
        <v>5</v>
      </c>
      <c r="AG3613" s="1">
        <v>0</v>
      </c>
      <c r="AH3613" s="1">
        <v>2</v>
      </c>
      <c r="AI3613" s="1">
        <v>1</v>
      </c>
      <c r="AJ3613" s="1">
        <v>1</v>
      </c>
      <c r="AK3613" s="1">
        <v>0</v>
      </c>
      <c r="AL3613" s="1">
        <v>0</v>
      </c>
      <c r="AM3613" s="1">
        <v>8</v>
      </c>
      <c r="AN3613" s="1">
        <v>1</v>
      </c>
      <c r="AO3613" s="1">
        <v>3</v>
      </c>
      <c r="AP3613" s="1">
        <v>0</v>
      </c>
      <c r="AQ3613" s="1">
        <v>0</v>
      </c>
      <c r="AR3613" s="1">
        <v>0</v>
      </c>
      <c r="AS3613" s="1">
        <v>1</v>
      </c>
      <c r="AT3613" s="1">
        <v>0</v>
      </c>
      <c r="AU3613" s="1">
        <v>0</v>
      </c>
      <c r="AV3613" s="1">
        <v>1</v>
      </c>
      <c r="AW3613" s="1">
        <v>1</v>
      </c>
      <c r="AX3613" s="1">
        <v>0</v>
      </c>
      <c r="AY3613" s="1">
        <v>1</v>
      </c>
      <c r="AZ3613" s="1">
        <v>0</v>
      </c>
      <c r="BA3613" s="1">
        <v>2</v>
      </c>
      <c r="BB3613" s="1">
        <v>0</v>
      </c>
      <c r="BC3613" s="1">
        <v>1</v>
      </c>
      <c r="BD3613" s="1">
        <v>0</v>
      </c>
      <c r="BE3613" s="1">
        <v>0</v>
      </c>
      <c r="BF3613" s="1">
        <v>0</v>
      </c>
      <c r="BG3613" s="1">
        <v>5</v>
      </c>
      <c r="BH3613" s="1">
        <v>0</v>
      </c>
      <c r="BI3613" s="1">
        <v>1</v>
      </c>
      <c r="BJ3613" s="1">
        <v>1</v>
      </c>
      <c r="BK3613" s="1">
        <v>0</v>
      </c>
    </row>
    <row r="3614" spans="1:63" x14ac:dyDescent="0.3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3</v>
      </c>
      <c r="N3614" s="1">
        <v>0</v>
      </c>
      <c r="O3614" s="1">
        <v>2</v>
      </c>
      <c r="P3614" s="1">
        <v>0</v>
      </c>
      <c r="Q3614" s="1">
        <v>2</v>
      </c>
      <c r="R3614" s="1">
        <v>0</v>
      </c>
      <c r="S3614" s="1">
        <v>0</v>
      </c>
      <c r="T3614" s="1">
        <v>0</v>
      </c>
      <c r="U3614" s="1">
        <v>1</v>
      </c>
      <c r="V3614" s="1">
        <v>2</v>
      </c>
      <c r="W3614" s="1">
        <v>0</v>
      </c>
      <c r="X3614" s="1">
        <v>3</v>
      </c>
      <c r="Y3614" s="1">
        <v>1</v>
      </c>
      <c r="Z3614" s="1">
        <v>4</v>
      </c>
      <c r="AA3614" s="1">
        <v>0</v>
      </c>
      <c r="AB3614" s="1">
        <v>0</v>
      </c>
      <c r="AC3614" s="1">
        <v>0</v>
      </c>
      <c r="AD3614" s="1">
        <v>5</v>
      </c>
      <c r="AE3614" s="1">
        <v>0</v>
      </c>
      <c r="AF3614" s="1">
        <v>0</v>
      </c>
      <c r="AG3614" s="1">
        <v>0</v>
      </c>
      <c r="AH3614" s="1">
        <v>3</v>
      </c>
      <c r="AI3614" s="1">
        <v>2</v>
      </c>
      <c r="AJ3614" s="1">
        <v>0</v>
      </c>
      <c r="AK3614" s="1">
        <v>1</v>
      </c>
      <c r="AL3614" s="1">
        <v>1</v>
      </c>
      <c r="AM3614" s="1">
        <v>1</v>
      </c>
      <c r="AN3614" s="1">
        <v>2</v>
      </c>
      <c r="AO3614" s="1">
        <v>0</v>
      </c>
      <c r="AP3614" s="1">
        <v>0</v>
      </c>
      <c r="AQ3614" s="1">
        <v>6</v>
      </c>
      <c r="AR3614" s="1">
        <v>0</v>
      </c>
      <c r="AS3614" s="1">
        <v>0</v>
      </c>
      <c r="AT3614" s="1">
        <v>0</v>
      </c>
      <c r="AU3614" s="1">
        <v>1</v>
      </c>
      <c r="AV3614" s="1">
        <v>0</v>
      </c>
      <c r="AW3614" s="1">
        <v>5</v>
      </c>
      <c r="AX3614" s="1">
        <v>0</v>
      </c>
      <c r="AY3614" s="1">
        <v>0</v>
      </c>
      <c r="AZ3614" s="1">
        <v>2</v>
      </c>
      <c r="BA3614" s="1">
        <v>0</v>
      </c>
      <c r="BB3614" s="1">
        <v>1</v>
      </c>
      <c r="BC3614" s="1">
        <v>0</v>
      </c>
      <c r="BD3614" s="1">
        <v>0</v>
      </c>
      <c r="BE3614" s="1">
        <v>2</v>
      </c>
      <c r="BF3614" s="1">
        <v>0</v>
      </c>
      <c r="BG3614" s="1">
        <v>4</v>
      </c>
      <c r="BH3614" s="1">
        <v>0</v>
      </c>
      <c r="BI3614" s="1">
        <v>2</v>
      </c>
      <c r="BJ3614" s="1">
        <v>0</v>
      </c>
      <c r="BK3614" s="1">
        <v>0</v>
      </c>
    </row>
    <row r="3615" spans="1:63" x14ac:dyDescent="0.3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2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1</v>
      </c>
      <c r="AR3615" s="1">
        <v>0</v>
      </c>
      <c r="AS3615" s="1">
        <v>0</v>
      </c>
      <c r="AT3615" s="1">
        <v>1</v>
      </c>
      <c r="AU3615" s="1">
        <v>0</v>
      </c>
      <c r="AV3615" s="1">
        <v>0</v>
      </c>
      <c r="AW3615" s="1">
        <v>0</v>
      </c>
      <c r="AX3615" s="1">
        <v>0</v>
      </c>
      <c r="AY3615" s="1">
        <v>1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1:63" x14ac:dyDescent="0.3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2</v>
      </c>
      <c r="M3616" s="1">
        <v>2</v>
      </c>
      <c r="N3616" s="1">
        <v>1</v>
      </c>
      <c r="O3616" s="1">
        <v>7</v>
      </c>
      <c r="P3616" s="1">
        <v>2</v>
      </c>
      <c r="Q3616" s="1">
        <v>1</v>
      </c>
      <c r="R3616" s="1">
        <v>2</v>
      </c>
      <c r="S3616" s="1">
        <v>0</v>
      </c>
      <c r="T3616" s="1">
        <v>1</v>
      </c>
      <c r="U3616" s="1">
        <v>0</v>
      </c>
      <c r="V3616" s="1">
        <v>0</v>
      </c>
      <c r="W3616" s="1">
        <v>1</v>
      </c>
      <c r="X3616" s="1">
        <v>1</v>
      </c>
      <c r="Y3616" s="1">
        <v>2</v>
      </c>
      <c r="Z3616" s="1">
        <v>1</v>
      </c>
      <c r="AA3616" s="1">
        <v>6</v>
      </c>
      <c r="AB3616" s="1">
        <v>0</v>
      </c>
      <c r="AC3616" s="1">
        <v>1</v>
      </c>
      <c r="AD3616" s="1">
        <v>1</v>
      </c>
      <c r="AE3616" s="1">
        <v>1</v>
      </c>
      <c r="AF3616" s="1">
        <v>3</v>
      </c>
      <c r="AG3616" s="1">
        <v>0</v>
      </c>
      <c r="AH3616" s="1">
        <v>2</v>
      </c>
      <c r="AI3616" s="1">
        <v>0</v>
      </c>
      <c r="AJ3616" s="1">
        <v>0</v>
      </c>
      <c r="AK3616" s="1">
        <v>4</v>
      </c>
      <c r="AL3616" s="1">
        <v>2</v>
      </c>
      <c r="AM3616" s="1">
        <v>4</v>
      </c>
      <c r="AN3616" s="1">
        <v>8</v>
      </c>
      <c r="AO3616" s="1">
        <v>2</v>
      </c>
      <c r="AP3616" s="1">
        <v>2</v>
      </c>
      <c r="AQ3616" s="1">
        <v>4</v>
      </c>
      <c r="AR3616" s="1">
        <v>1</v>
      </c>
      <c r="AS3616" s="1">
        <v>4</v>
      </c>
      <c r="AT3616" s="1">
        <v>0</v>
      </c>
      <c r="AU3616" s="1">
        <v>1</v>
      </c>
      <c r="AV3616" s="1">
        <v>0</v>
      </c>
      <c r="AW3616" s="1">
        <v>1</v>
      </c>
      <c r="AX3616" s="1">
        <v>1</v>
      </c>
      <c r="AY3616" s="1">
        <v>1</v>
      </c>
      <c r="AZ3616" s="1">
        <v>2</v>
      </c>
      <c r="BA3616" s="1">
        <v>1</v>
      </c>
      <c r="BB3616" s="1">
        <v>2</v>
      </c>
      <c r="BC3616" s="1">
        <v>0</v>
      </c>
      <c r="BD3616" s="1">
        <v>1</v>
      </c>
      <c r="BE3616" s="1">
        <v>2</v>
      </c>
      <c r="BF3616" s="1">
        <v>1</v>
      </c>
      <c r="BG3616" s="1">
        <v>2</v>
      </c>
      <c r="BH3616" s="1">
        <v>1</v>
      </c>
      <c r="BI3616" s="1">
        <v>0</v>
      </c>
      <c r="BJ3616" s="1">
        <v>1</v>
      </c>
      <c r="BK3616" s="1">
        <v>1</v>
      </c>
    </row>
    <row r="3617" spans="1:63" x14ac:dyDescent="0.3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1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1:63" x14ac:dyDescent="0.3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1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1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1:63" x14ac:dyDescent="0.3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2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1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1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2</v>
      </c>
      <c r="BH3619" s="1">
        <v>0</v>
      </c>
      <c r="BI3619" s="1">
        <v>0</v>
      </c>
      <c r="BJ3619" s="1">
        <v>0</v>
      </c>
      <c r="BK3619" s="1">
        <v>0</v>
      </c>
    </row>
    <row r="3620" spans="1:63" x14ac:dyDescent="0.3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1:63" x14ac:dyDescent="0.3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1</v>
      </c>
      <c r="M3621" s="1">
        <v>0</v>
      </c>
      <c r="N3621" s="1">
        <v>1</v>
      </c>
      <c r="O3621" s="1">
        <v>2</v>
      </c>
      <c r="P3621" s="1">
        <v>0</v>
      </c>
      <c r="Q3621" s="1">
        <v>2</v>
      </c>
      <c r="R3621" s="1">
        <v>3</v>
      </c>
      <c r="S3621" s="1">
        <v>1</v>
      </c>
      <c r="T3621" s="1">
        <v>0</v>
      </c>
      <c r="U3621" s="1">
        <v>1</v>
      </c>
      <c r="V3621" s="1">
        <v>2</v>
      </c>
      <c r="W3621" s="1">
        <v>2</v>
      </c>
      <c r="X3621" s="1">
        <v>1</v>
      </c>
      <c r="Y3621" s="1">
        <v>1</v>
      </c>
      <c r="Z3621" s="1">
        <v>1</v>
      </c>
      <c r="AA3621" s="1">
        <v>1</v>
      </c>
      <c r="AB3621" s="1">
        <v>0</v>
      </c>
      <c r="AC3621" s="1">
        <v>2</v>
      </c>
      <c r="AD3621" s="1">
        <v>1</v>
      </c>
      <c r="AE3621" s="1">
        <v>1</v>
      </c>
      <c r="AF3621" s="1">
        <v>1</v>
      </c>
      <c r="AG3621" s="1">
        <v>0</v>
      </c>
      <c r="AH3621" s="1">
        <v>1</v>
      </c>
      <c r="AI3621" s="1">
        <v>0</v>
      </c>
      <c r="AJ3621" s="1">
        <v>1</v>
      </c>
      <c r="AK3621" s="1">
        <v>0</v>
      </c>
      <c r="AL3621" s="1">
        <v>0</v>
      </c>
      <c r="AM3621" s="1">
        <v>5</v>
      </c>
      <c r="AN3621" s="1">
        <v>2</v>
      </c>
      <c r="AO3621" s="1">
        <v>1</v>
      </c>
      <c r="AP3621" s="1">
        <v>0</v>
      </c>
      <c r="AQ3621" s="1">
        <v>0</v>
      </c>
      <c r="AR3621" s="1">
        <v>2</v>
      </c>
      <c r="AS3621" s="1">
        <v>1</v>
      </c>
      <c r="AT3621" s="1">
        <v>0</v>
      </c>
      <c r="AU3621" s="1">
        <v>0</v>
      </c>
      <c r="AV3621" s="1">
        <v>0</v>
      </c>
      <c r="AW3621" s="1">
        <v>2</v>
      </c>
      <c r="AX3621" s="1">
        <v>2</v>
      </c>
      <c r="AY3621" s="1">
        <v>2</v>
      </c>
      <c r="AZ3621" s="1">
        <v>0</v>
      </c>
      <c r="BA3621" s="1">
        <v>1</v>
      </c>
      <c r="BB3621" s="1">
        <v>2</v>
      </c>
      <c r="BC3621" s="1">
        <v>0</v>
      </c>
      <c r="BD3621" s="1">
        <v>0</v>
      </c>
      <c r="BE3621" s="1">
        <v>3</v>
      </c>
      <c r="BF3621" s="1">
        <v>2</v>
      </c>
      <c r="BG3621" s="1">
        <v>1</v>
      </c>
      <c r="BH3621" s="1">
        <v>1</v>
      </c>
      <c r="BI3621" s="1">
        <v>0</v>
      </c>
      <c r="BJ3621" s="1">
        <v>2</v>
      </c>
      <c r="BK3621" s="1">
        <v>0</v>
      </c>
    </row>
    <row r="3622" spans="1:63" x14ac:dyDescent="0.3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32</v>
      </c>
      <c r="M3622" s="1">
        <v>50</v>
      </c>
      <c r="N3622" s="1">
        <v>34</v>
      </c>
      <c r="O3622" s="1">
        <v>32</v>
      </c>
      <c r="P3622" s="1">
        <v>49</v>
      </c>
      <c r="Q3622" s="1">
        <v>33</v>
      </c>
      <c r="R3622" s="1">
        <v>38</v>
      </c>
      <c r="S3622" s="1">
        <v>28</v>
      </c>
      <c r="T3622" s="1">
        <v>24</v>
      </c>
      <c r="U3622" s="1">
        <v>30</v>
      </c>
      <c r="V3622" s="1">
        <v>35</v>
      </c>
      <c r="W3622" s="1">
        <v>30</v>
      </c>
      <c r="X3622" s="1">
        <v>31</v>
      </c>
      <c r="Y3622" s="1">
        <v>37</v>
      </c>
      <c r="Z3622" s="1">
        <v>39</v>
      </c>
      <c r="AA3622" s="1">
        <v>36</v>
      </c>
      <c r="AB3622" s="1">
        <v>35</v>
      </c>
      <c r="AC3622" s="1">
        <v>33</v>
      </c>
      <c r="AD3622" s="1">
        <v>30</v>
      </c>
      <c r="AE3622" s="1">
        <v>25</v>
      </c>
      <c r="AF3622" s="1">
        <v>27</v>
      </c>
      <c r="AG3622" s="1">
        <v>20</v>
      </c>
      <c r="AH3622" s="1">
        <v>23</v>
      </c>
      <c r="AI3622" s="1">
        <v>18</v>
      </c>
      <c r="AJ3622" s="1">
        <v>27</v>
      </c>
      <c r="AK3622" s="1">
        <v>21</v>
      </c>
      <c r="AL3622" s="1">
        <v>41</v>
      </c>
      <c r="AM3622" s="1">
        <v>29</v>
      </c>
      <c r="AN3622" s="1">
        <v>41</v>
      </c>
      <c r="AO3622" s="1">
        <v>38</v>
      </c>
      <c r="AP3622" s="1">
        <v>32</v>
      </c>
      <c r="AQ3622" s="1">
        <v>32</v>
      </c>
      <c r="AR3622" s="1">
        <v>34</v>
      </c>
      <c r="AS3622" s="1">
        <v>21</v>
      </c>
      <c r="AT3622" s="1">
        <v>26</v>
      </c>
      <c r="AU3622" s="1">
        <v>25</v>
      </c>
      <c r="AV3622" s="1">
        <v>20</v>
      </c>
      <c r="AW3622" s="1">
        <v>27</v>
      </c>
      <c r="AX3622" s="1">
        <v>32</v>
      </c>
      <c r="AY3622" s="1">
        <v>50</v>
      </c>
      <c r="AZ3622" s="1">
        <v>37</v>
      </c>
      <c r="BA3622" s="1">
        <v>38</v>
      </c>
      <c r="BB3622" s="1">
        <v>50</v>
      </c>
      <c r="BC3622" s="1">
        <v>40</v>
      </c>
      <c r="BD3622" s="1">
        <v>33</v>
      </c>
      <c r="BE3622" s="1">
        <v>21</v>
      </c>
      <c r="BF3622" s="1">
        <v>36</v>
      </c>
      <c r="BG3622" s="1">
        <v>27</v>
      </c>
      <c r="BH3622" s="1">
        <v>23</v>
      </c>
      <c r="BI3622" s="1">
        <v>20</v>
      </c>
      <c r="BJ3622" s="1">
        <v>27</v>
      </c>
      <c r="BK3622" s="1">
        <v>24</v>
      </c>
    </row>
    <row r="3623" spans="1:63" x14ac:dyDescent="0.3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4</v>
      </c>
      <c r="M3623" s="1">
        <v>0</v>
      </c>
      <c r="N3623" s="1">
        <v>4</v>
      </c>
      <c r="O3623" s="1">
        <v>4</v>
      </c>
      <c r="P3623" s="1">
        <v>6</v>
      </c>
      <c r="Q3623" s="1">
        <v>3</v>
      </c>
      <c r="R3623" s="1">
        <v>10</v>
      </c>
      <c r="S3623" s="1">
        <v>2</v>
      </c>
      <c r="T3623" s="1">
        <v>4</v>
      </c>
      <c r="U3623" s="1">
        <v>6</v>
      </c>
      <c r="V3623" s="1">
        <v>4</v>
      </c>
      <c r="W3623" s="1">
        <v>7</v>
      </c>
      <c r="X3623" s="1">
        <v>4</v>
      </c>
      <c r="Y3623" s="1">
        <v>3</v>
      </c>
      <c r="Z3623" s="1">
        <v>5</v>
      </c>
      <c r="AA3623" s="1">
        <v>3</v>
      </c>
      <c r="AB3623" s="1">
        <v>1</v>
      </c>
      <c r="AC3623" s="1">
        <v>4</v>
      </c>
      <c r="AD3623" s="1">
        <v>9</v>
      </c>
      <c r="AE3623" s="1">
        <v>3</v>
      </c>
      <c r="AF3623" s="1">
        <v>2</v>
      </c>
      <c r="AG3623" s="1">
        <v>4</v>
      </c>
      <c r="AH3623" s="1">
        <v>4</v>
      </c>
      <c r="AI3623" s="1">
        <v>3</v>
      </c>
      <c r="AJ3623" s="1">
        <v>8</v>
      </c>
      <c r="AK3623" s="1">
        <v>10</v>
      </c>
      <c r="AL3623" s="1">
        <v>9</v>
      </c>
      <c r="AM3623" s="1">
        <v>2</v>
      </c>
      <c r="AN3623" s="1">
        <v>3</v>
      </c>
      <c r="AO3623" s="1">
        <v>1</v>
      </c>
      <c r="AP3623" s="1">
        <v>6</v>
      </c>
      <c r="AQ3623" s="1">
        <v>4</v>
      </c>
      <c r="AR3623" s="1">
        <v>7</v>
      </c>
      <c r="AS3623" s="1">
        <v>9</v>
      </c>
      <c r="AT3623" s="1">
        <v>3</v>
      </c>
      <c r="AU3623" s="1">
        <v>1</v>
      </c>
      <c r="AV3623" s="1">
        <v>6</v>
      </c>
      <c r="AW3623" s="1">
        <v>8</v>
      </c>
      <c r="AX3623" s="1">
        <v>4</v>
      </c>
      <c r="AY3623" s="1">
        <v>4</v>
      </c>
      <c r="AZ3623" s="1">
        <v>1</v>
      </c>
      <c r="BA3623" s="1">
        <v>4</v>
      </c>
      <c r="BB3623" s="1">
        <v>7</v>
      </c>
      <c r="BC3623" s="1">
        <v>3</v>
      </c>
      <c r="BD3623" s="1">
        <v>9</v>
      </c>
      <c r="BE3623" s="1">
        <v>6</v>
      </c>
      <c r="BF3623" s="1">
        <v>6</v>
      </c>
      <c r="BG3623" s="1">
        <v>4</v>
      </c>
      <c r="BH3623" s="1">
        <v>4</v>
      </c>
      <c r="BI3623" s="1">
        <v>8</v>
      </c>
      <c r="BJ3623" s="1">
        <v>6</v>
      </c>
      <c r="BK3623" s="1">
        <v>4</v>
      </c>
    </row>
    <row r="3624" spans="1:63" x14ac:dyDescent="0.3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16</v>
      </c>
      <c r="M3624" s="1">
        <v>23</v>
      </c>
      <c r="N3624" s="1">
        <v>23</v>
      </c>
      <c r="O3624" s="1">
        <v>21</v>
      </c>
      <c r="P3624" s="1">
        <v>37</v>
      </c>
      <c r="Q3624" s="1">
        <v>13</v>
      </c>
      <c r="R3624" s="1">
        <v>15</v>
      </c>
      <c r="S3624" s="1">
        <v>25</v>
      </c>
      <c r="T3624" s="1">
        <v>29</v>
      </c>
      <c r="U3624" s="1">
        <v>28</v>
      </c>
      <c r="V3624" s="1">
        <v>22</v>
      </c>
      <c r="W3624" s="1">
        <v>16</v>
      </c>
      <c r="X3624" s="1">
        <v>12</v>
      </c>
      <c r="Y3624" s="1">
        <v>32</v>
      </c>
      <c r="Z3624" s="1">
        <v>40</v>
      </c>
      <c r="AA3624" s="1">
        <v>13</v>
      </c>
      <c r="AB3624" s="1">
        <v>9</v>
      </c>
      <c r="AC3624" s="1">
        <v>22</v>
      </c>
      <c r="AD3624" s="1">
        <v>23</v>
      </c>
      <c r="AE3624" s="1">
        <v>20</v>
      </c>
      <c r="AF3624" s="1">
        <v>27</v>
      </c>
      <c r="AG3624" s="1">
        <v>42</v>
      </c>
      <c r="AH3624" s="1">
        <v>36</v>
      </c>
      <c r="AI3624" s="1">
        <v>17</v>
      </c>
      <c r="AJ3624" s="1">
        <v>14</v>
      </c>
      <c r="AK3624" s="1">
        <v>8</v>
      </c>
      <c r="AL3624" s="1">
        <v>29</v>
      </c>
      <c r="AM3624" s="1">
        <v>53</v>
      </c>
      <c r="AN3624" s="1">
        <v>17</v>
      </c>
      <c r="AO3624" s="1">
        <v>29</v>
      </c>
      <c r="AP3624" s="1">
        <v>26</v>
      </c>
      <c r="AQ3624" s="1">
        <v>20</v>
      </c>
      <c r="AR3624" s="1">
        <v>31</v>
      </c>
      <c r="AS3624" s="1">
        <v>26</v>
      </c>
      <c r="AT3624" s="1">
        <v>38</v>
      </c>
      <c r="AU3624" s="1">
        <v>23</v>
      </c>
      <c r="AV3624" s="1">
        <v>14</v>
      </c>
      <c r="AW3624" s="1">
        <v>11</v>
      </c>
      <c r="AX3624" s="1">
        <v>12</v>
      </c>
      <c r="AY3624" s="1">
        <v>18</v>
      </c>
      <c r="AZ3624" s="1">
        <v>24</v>
      </c>
      <c r="BA3624" s="1">
        <v>13</v>
      </c>
      <c r="BB3624" s="1">
        <v>18</v>
      </c>
      <c r="BC3624" s="1">
        <v>22</v>
      </c>
      <c r="BD3624" s="1">
        <v>24</v>
      </c>
      <c r="BE3624" s="1">
        <v>28</v>
      </c>
      <c r="BF3624" s="1">
        <v>18</v>
      </c>
      <c r="BG3624" s="1">
        <v>27</v>
      </c>
      <c r="BH3624" s="1">
        <v>21</v>
      </c>
      <c r="BI3624" s="1">
        <v>10</v>
      </c>
      <c r="BJ3624" s="1">
        <v>14</v>
      </c>
      <c r="BK3624" s="1">
        <v>29</v>
      </c>
    </row>
    <row r="3625" spans="1:63" x14ac:dyDescent="0.3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11</v>
      </c>
      <c r="M3625" s="1">
        <v>17</v>
      </c>
      <c r="N3625" s="1">
        <v>5</v>
      </c>
      <c r="O3625" s="1">
        <v>17</v>
      </c>
      <c r="P3625" s="1">
        <v>19</v>
      </c>
      <c r="Q3625" s="1">
        <v>20</v>
      </c>
      <c r="R3625" s="1">
        <v>11</v>
      </c>
      <c r="S3625" s="1">
        <v>18</v>
      </c>
      <c r="T3625" s="1">
        <v>11</v>
      </c>
      <c r="U3625" s="1">
        <v>9</v>
      </c>
      <c r="V3625" s="1">
        <v>19</v>
      </c>
      <c r="W3625" s="1">
        <v>5</v>
      </c>
      <c r="X3625" s="1">
        <v>25</v>
      </c>
      <c r="Y3625" s="1">
        <v>6</v>
      </c>
      <c r="Z3625" s="1">
        <v>11</v>
      </c>
      <c r="AA3625" s="1">
        <v>9</v>
      </c>
      <c r="AB3625" s="1">
        <v>7</v>
      </c>
      <c r="AC3625" s="1">
        <v>13</v>
      </c>
      <c r="AD3625" s="1">
        <v>20</v>
      </c>
      <c r="AE3625" s="1">
        <v>19</v>
      </c>
      <c r="AF3625" s="1">
        <v>24</v>
      </c>
      <c r="AG3625" s="1">
        <v>28</v>
      </c>
      <c r="AH3625" s="1">
        <v>21</v>
      </c>
      <c r="AI3625" s="1">
        <v>14</v>
      </c>
      <c r="AJ3625" s="1">
        <v>24</v>
      </c>
      <c r="AK3625" s="1">
        <v>15</v>
      </c>
      <c r="AL3625" s="1">
        <v>14</v>
      </c>
      <c r="AM3625" s="1">
        <v>21</v>
      </c>
      <c r="AN3625" s="1">
        <v>13</v>
      </c>
      <c r="AO3625" s="1">
        <v>13</v>
      </c>
      <c r="AP3625" s="1">
        <v>21</v>
      </c>
      <c r="AQ3625" s="1">
        <v>33</v>
      </c>
      <c r="AR3625" s="1">
        <v>35</v>
      </c>
      <c r="AS3625" s="1">
        <v>24</v>
      </c>
      <c r="AT3625" s="1">
        <v>27</v>
      </c>
      <c r="AU3625" s="1">
        <v>23</v>
      </c>
      <c r="AV3625" s="1">
        <v>17</v>
      </c>
      <c r="AW3625" s="1">
        <v>38</v>
      </c>
      <c r="AX3625" s="1">
        <v>6</v>
      </c>
      <c r="AY3625" s="1">
        <v>19</v>
      </c>
      <c r="AZ3625" s="1">
        <v>12</v>
      </c>
      <c r="BA3625" s="1">
        <v>11</v>
      </c>
      <c r="BB3625" s="1">
        <v>20</v>
      </c>
      <c r="BC3625" s="1">
        <v>11</v>
      </c>
      <c r="BD3625" s="1">
        <v>21</v>
      </c>
      <c r="BE3625" s="1">
        <v>25</v>
      </c>
      <c r="BF3625" s="1">
        <v>18</v>
      </c>
      <c r="BG3625" s="1">
        <v>15</v>
      </c>
      <c r="BH3625" s="1">
        <v>25</v>
      </c>
      <c r="BI3625" s="1">
        <v>14</v>
      </c>
      <c r="BJ3625" s="1">
        <v>18</v>
      </c>
      <c r="BK3625" s="1">
        <v>11</v>
      </c>
    </row>
    <row r="3626" spans="1:63" x14ac:dyDescent="0.3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2</v>
      </c>
      <c r="Z3626" s="1">
        <v>1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1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2</v>
      </c>
      <c r="AR3626" s="1">
        <v>0</v>
      </c>
      <c r="AS3626" s="1">
        <v>0</v>
      </c>
      <c r="AT3626" s="1">
        <v>1</v>
      </c>
      <c r="AU3626" s="1">
        <v>0</v>
      </c>
      <c r="AV3626" s="1">
        <v>0</v>
      </c>
      <c r="AW3626" s="1">
        <v>0</v>
      </c>
      <c r="AX3626" s="1">
        <v>0</v>
      </c>
      <c r="AY3626" s="1">
        <v>1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1:63" x14ac:dyDescent="0.3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23</v>
      </c>
      <c r="M3627" s="1">
        <v>30</v>
      </c>
      <c r="N3627" s="1">
        <v>28</v>
      </c>
      <c r="O3627" s="1">
        <v>40</v>
      </c>
      <c r="P3627" s="1">
        <v>25</v>
      </c>
      <c r="Q3627" s="1">
        <v>21</v>
      </c>
      <c r="R3627" s="1">
        <v>18</v>
      </c>
      <c r="S3627" s="1">
        <v>28</v>
      </c>
      <c r="T3627" s="1">
        <v>14</v>
      </c>
      <c r="U3627" s="1">
        <v>23</v>
      </c>
      <c r="V3627" s="1">
        <v>32</v>
      </c>
      <c r="W3627" s="1">
        <v>24</v>
      </c>
      <c r="X3627" s="1">
        <v>13</v>
      </c>
      <c r="Y3627" s="1">
        <v>24</v>
      </c>
      <c r="Z3627" s="1">
        <v>39</v>
      </c>
      <c r="AA3627" s="1">
        <v>24</v>
      </c>
      <c r="AB3627" s="1">
        <v>29</v>
      </c>
      <c r="AC3627" s="1">
        <v>26</v>
      </c>
      <c r="AD3627" s="1">
        <v>13</v>
      </c>
      <c r="AE3627" s="1">
        <v>12</v>
      </c>
      <c r="AF3627" s="1">
        <v>18</v>
      </c>
      <c r="AG3627" s="1">
        <v>13</v>
      </c>
      <c r="AH3627" s="1">
        <v>16</v>
      </c>
      <c r="AI3627" s="1">
        <v>14</v>
      </c>
      <c r="AJ3627" s="1">
        <v>8</v>
      </c>
      <c r="AK3627" s="1">
        <v>16</v>
      </c>
      <c r="AL3627" s="1">
        <v>34</v>
      </c>
      <c r="AM3627" s="1">
        <v>26</v>
      </c>
      <c r="AN3627" s="1">
        <v>31</v>
      </c>
      <c r="AO3627" s="1">
        <v>32</v>
      </c>
      <c r="AP3627" s="1">
        <v>23</v>
      </c>
      <c r="AQ3627" s="1">
        <v>19</v>
      </c>
      <c r="AR3627" s="1">
        <v>25</v>
      </c>
      <c r="AS3627" s="1">
        <v>28</v>
      </c>
      <c r="AT3627" s="1">
        <v>23</v>
      </c>
      <c r="AU3627" s="1">
        <v>24</v>
      </c>
      <c r="AV3627" s="1">
        <v>22</v>
      </c>
      <c r="AW3627" s="1">
        <v>23</v>
      </c>
      <c r="AX3627" s="1">
        <v>11</v>
      </c>
      <c r="AY3627" s="1">
        <v>38</v>
      </c>
      <c r="AZ3627" s="1">
        <v>30</v>
      </c>
      <c r="BA3627" s="1">
        <v>31</v>
      </c>
      <c r="BB3627" s="1">
        <v>17</v>
      </c>
      <c r="BC3627" s="1">
        <v>23</v>
      </c>
      <c r="BD3627" s="1">
        <v>20</v>
      </c>
      <c r="BE3627" s="1">
        <v>24</v>
      </c>
      <c r="BF3627" s="1">
        <v>24</v>
      </c>
      <c r="BG3627" s="1">
        <v>17</v>
      </c>
      <c r="BH3627" s="1">
        <v>20</v>
      </c>
      <c r="BI3627" s="1">
        <v>15</v>
      </c>
      <c r="BJ3627" s="1">
        <v>18</v>
      </c>
      <c r="BK3627" s="1">
        <v>14</v>
      </c>
    </row>
    <row r="3628" spans="1:63" x14ac:dyDescent="0.3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1</v>
      </c>
      <c r="R3628" s="1">
        <v>0</v>
      </c>
      <c r="S3628" s="1">
        <v>0</v>
      </c>
      <c r="T3628" s="1">
        <v>0</v>
      </c>
      <c r="U3628" s="1">
        <v>2</v>
      </c>
      <c r="V3628" s="1">
        <v>0</v>
      </c>
      <c r="W3628" s="1">
        <v>0</v>
      </c>
      <c r="X3628" s="1">
        <v>0</v>
      </c>
      <c r="Y3628" s="1">
        <v>0</v>
      </c>
      <c r="Z3628" s="1">
        <v>1</v>
      </c>
      <c r="AA3628" s="1">
        <v>2</v>
      </c>
      <c r="AB3628" s="1">
        <v>0</v>
      </c>
      <c r="AC3628" s="1">
        <v>1</v>
      </c>
      <c r="AD3628" s="1">
        <v>0</v>
      </c>
      <c r="AE3628" s="1">
        <v>1</v>
      </c>
      <c r="AF3628" s="1">
        <v>0</v>
      </c>
      <c r="AG3628" s="1">
        <v>1</v>
      </c>
      <c r="AH3628" s="1">
        <v>1</v>
      </c>
      <c r="AI3628" s="1">
        <v>2</v>
      </c>
      <c r="AJ3628" s="1">
        <v>0</v>
      </c>
      <c r="AK3628" s="1">
        <v>1</v>
      </c>
      <c r="AL3628" s="1">
        <v>3</v>
      </c>
      <c r="AM3628" s="1">
        <v>2</v>
      </c>
      <c r="AN3628" s="1">
        <v>0</v>
      </c>
      <c r="AO3628" s="1">
        <v>1</v>
      </c>
      <c r="AP3628" s="1">
        <v>0</v>
      </c>
      <c r="AQ3628" s="1">
        <v>0</v>
      </c>
      <c r="AR3628" s="1">
        <v>0</v>
      </c>
      <c r="AS3628" s="1">
        <v>0</v>
      </c>
      <c r="AT3628" s="1">
        <v>1</v>
      </c>
      <c r="AU3628" s="1">
        <v>0</v>
      </c>
      <c r="AV3628" s="1">
        <v>0</v>
      </c>
      <c r="AW3628" s="1">
        <v>0</v>
      </c>
      <c r="AX3628" s="1">
        <v>1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1</v>
      </c>
      <c r="BF3628" s="1">
        <v>1</v>
      </c>
      <c r="BG3628" s="1">
        <v>0</v>
      </c>
      <c r="BH3628" s="1">
        <v>0</v>
      </c>
      <c r="BI3628" s="1">
        <v>2</v>
      </c>
      <c r="BJ3628" s="1">
        <v>0</v>
      </c>
      <c r="BK3628" s="1">
        <v>0</v>
      </c>
    </row>
    <row r="3629" spans="1:63" x14ac:dyDescent="0.3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6</v>
      </c>
      <c r="N3629" s="1">
        <v>5</v>
      </c>
      <c r="O3629" s="1">
        <v>4</v>
      </c>
      <c r="P3629" s="1">
        <v>6</v>
      </c>
      <c r="Q3629" s="1">
        <v>4</v>
      </c>
      <c r="R3629" s="1">
        <v>4</v>
      </c>
      <c r="S3629" s="1">
        <v>2</v>
      </c>
      <c r="T3629" s="1">
        <v>2</v>
      </c>
      <c r="U3629" s="1">
        <v>3</v>
      </c>
      <c r="V3629" s="1">
        <v>4</v>
      </c>
      <c r="W3629" s="1">
        <v>4</v>
      </c>
      <c r="X3629" s="1">
        <v>0</v>
      </c>
      <c r="Y3629" s="1">
        <v>4</v>
      </c>
      <c r="Z3629" s="1">
        <v>6</v>
      </c>
      <c r="AA3629" s="1">
        <v>1</v>
      </c>
      <c r="AB3629" s="1">
        <v>0</v>
      </c>
      <c r="AC3629" s="1">
        <v>3</v>
      </c>
      <c r="AD3629" s="1">
        <v>7</v>
      </c>
      <c r="AE3629" s="1">
        <v>1</v>
      </c>
      <c r="AF3629" s="1">
        <v>4</v>
      </c>
      <c r="AG3629" s="1">
        <v>6</v>
      </c>
      <c r="AH3629" s="1">
        <v>3</v>
      </c>
      <c r="AI3629" s="1">
        <v>3</v>
      </c>
      <c r="AJ3629" s="1">
        <v>1</v>
      </c>
      <c r="AK3629" s="1">
        <v>1</v>
      </c>
      <c r="AL3629" s="1">
        <v>6</v>
      </c>
      <c r="AM3629" s="1">
        <v>5</v>
      </c>
      <c r="AN3629" s="1">
        <v>2</v>
      </c>
      <c r="AO3629" s="1">
        <v>4</v>
      </c>
      <c r="AP3629" s="1">
        <v>3</v>
      </c>
      <c r="AQ3629" s="1">
        <v>3</v>
      </c>
      <c r="AR3629" s="1">
        <v>3</v>
      </c>
      <c r="AS3629" s="1">
        <v>3</v>
      </c>
      <c r="AT3629" s="1">
        <v>3</v>
      </c>
      <c r="AU3629" s="1">
        <v>8</v>
      </c>
      <c r="AV3629" s="1">
        <v>1</v>
      </c>
      <c r="AW3629" s="1">
        <v>0</v>
      </c>
      <c r="AX3629" s="1">
        <v>1</v>
      </c>
      <c r="AY3629" s="1">
        <v>2</v>
      </c>
      <c r="AZ3629" s="1">
        <v>1</v>
      </c>
      <c r="BA3629" s="1">
        <v>4</v>
      </c>
      <c r="BB3629" s="1">
        <v>5</v>
      </c>
      <c r="BC3629" s="1">
        <v>3</v>
      </c>
      <c r="BD3629" s="1">
        <v>0</v>
      </c>
      <c r="BE3629" s="1">
        <v>4</v>
      </c>
      <c r="BF3629" s="1">
        <v>5</v>
      </c>
      <c r="BG3629" s="1">
        <v>3</v>
      </c>
      <c r="BH3629" s="1">
        <v>3</v>
      </c>
      <c r="BI3629" s="1">
        <v>5</v>
      </c>
      <c r="BJ3629" s="1">
        <v>6</v>
      </c>
      <c r="BK3629" s="1">
        <v>2</v>
      </c>
    </row>
    <row r="3630" spans="1:63" x14ac:dyDescent="0.3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2</v>
      </c>
      <c r="M3630" s="1">
        <v>4</v>
      </c>
      <c r="N3630" s="1">
        <v>4</v>
      </c>
      <c r="O3630" s="1">
        <v>4</v>
      </c>
      <c r="P3630" s="1">
        <v>3</v>
      </c>
      <c r="Q3630" s="1">
        <v>5</v>
      </c>
      <c r="R3630" s="1">
        <v>1</v>
      </c>
      <c r="S3630" s="1">
        <v>2</v>
      </c>
      <c r="T3630" s="1">
        <v>2</v>
      </c>
      <c r="U3630" s="1">
        <v>3</v>
      </c>
      <c r="V3630" s="1">
        <v>3</v>
      </c>
      <c r="W3630" s="1">
        <v>1</v>
      </c>
      <c r="X3630" s="1">
        <v>1</v>
      </c>
      <c r="Y3630" s="1">
        <v>0</v>
      </c>
      <c r="Z3630" s="1">
        <v>5</v>
      </c>
      <c r="AA3630" s="1">
        <v>5</v>
      </c>
      <c r="AB3630" s="1">
        <v>0</v>
      </c>
      <c r="AC3630" s="1">
        <v>1</v>
      </c>
      <c r="AD3630" s="1">
        <v>1</v>
      </c>
      <c r="AE3630" s="1">
        <v>3</v>
      </c>
      <c r="AF3630" s="1">
        <v>3</v>
      </c>
      <c r="AG3630" s="1">
        <v>12</v>
      </c>
      <c r="AH3630" s="1">
        <v>1</v>
      </c>
      <c r="AI3630" s="1">
        <v>2</v>
      </c>
      <c r="AJ3630" s="1">
        <v>1</v>
      </c>
      <c r="AK3630" s="1">
        <v>4</v>
      </c>
      <c r="AL3630" s="1">
        <v>1</v>
      </c>
      <c r="AM3630" s="1">
        <v>2</v>
      </c>
      <c r="AN3630" s="1">
        <v>2</v>
      </c>
      <c r="AO3630" s="1">
        <v>1</v>
      </c>
      <c r="AP3630" s="1">
        <v>2</v>
      </c>
      <c r="AQ3630" s="1">
        <v>2</v>
      </c>
      <c r="AR3630" s="1">
        <v>2</v>
      </c>
      <c r="AS3630" s="1">
        <v>4</v>
      </c>
      <c r="AT3630" s="1">
        <v>8</v>
      </c>
      <c r="AU3630" s="1">
        <v>2</v>
      </c>
      <c r="AV3630" s="1">
        <v>5</v>
      </c>
      <c r="AW3630" s="1">
        <v>5</v>
      </c>
      <c r="AX3630" s="1">
        <v>0</v>
      </c>
      <c r="AY3630" s="1">
        <v>0</v>
      </c>
      <c r="AZ3630" s="1">
        <v>2</v>
      </c>
      <c r="BA3630" s="1">
        <v>4</v>
      </c>
      <c r="BB3630" s="1">
        <v>3</v>
      </c>
      <c r="BC3630" s="1">
        <v>2</v>
      </c>
      <c r="BD3630" s="1">
        <v>3</v>
      </c>
      <c r="BE3630" s="1">
        <v>1</v>
      </c>
      <c r="BF3630" s="1">
        <v>3</v>
      </c>
      <c r="BG3630" s="1">
        <v>5</v>
      </c>
      <c r="BH3630" s="1">
        <v>1</v>
      </c>
      <c r="BI3630" s="1">
        <v>1</v>
      </c>
      <c r="BJ3630" s="1">
        <v>1</v>
      </c>
      <c r="BK3630" s="1">
        <v>2</v>
      </c>
    </row>
    <row r="3631" spans="1:63" x14ac:dyDescent="0.3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5</v>
      </c>
      <c r="N3631" s="1">
        <v>2</v>
      </c>
      <c r="O3631" s="1">
        <v>2</v>
      </c>
      <c r="P3631" s="1">
        <v>1</v>
      </c>
      <c r="Q3631" s="1">
        <v>1</v>
      </c>
      <c r="R3631" s="1">
        <v>6</v>
      </c>
      <c r="S3631" s="1">
        <v>2</v>
      </c>
      <c r="T3631" s="1">
        <v>3</v>
      </c>
      <c r="U3631" s="1">
        <v>1</v>
      </c>
      <c r="V3631" s="1">
        <v>2</v>
      </c>
      <c r="W3631" s="1">
        <v>2</v>
      </c>
      <c r="X3631" s="1">
        <v>2</v>
      </c>
      <c r="Y3631" s="1">
        <v>2</v>
      </c>
      <c r="Z3631" s="1">
        <v>3</v>
      </c>
      <c r="AA3631" s="1">
        <v>3</v>
      </c>
      <c r="AB3631" s="1">
        <v>3</v>
      </c>
      <c r="AC3631" s="1">
        <v>1</v>
      </c>
      <c r="AD3631" s="1">
        <v>1</v>
      </c>
      <c r="AE3631" s="1">
        <v>3</v>
      </c>
      <c r="AF3631" s="1">
        <v>2</v>
      </c>
      <c r="AG3631" s="1">
        <v>1</v>
      </c>
      <c r="AH3631" s="1">
        <v>1</v>
      </c>
      <c r="AI3631" s="1">
        <v>1</v>
      </c>
      <c r="AJ3631" s="1">
        <v>2</v>
      </c>
      <c r="AK3631" s="1">
        <v>0</v>
      </c>
      <c r="AL3631" s="1">
        <v>1</v>
      </c>
      <c r="AM3631" s="1">
        <v>4</v>
      </c>
      <c r="AN3631" s="1">
        <v>3</v>
      </c>
      <c r="AO3631" s="1">
        <v>2</v>
      </c>
      <c r="AP3631" s="1">
        <v>0</v>
      </c>
      <c r="AQ3631" s="1">
        <v>1</v>
      </c>
      <c r="AR3631" s="1">
        <v>1</v>
      </c>
      <c r="AS3631" s="1">
        <v>2</v>
      </c>
      <c r="AT3631" s="1">
        <v>1</v>
      </c>
      <c r="AU3631" s="1">
        <v>0</v>
      </c>
      <c r="AV3631" s="1">
        <v>0</v>
      </c>
      <c r="AW3631" s="1">
        <v>2</v>
      </c>
      <c r="AX3631" s="1">
        <v>2</v>
      </c>
      <c r="AY3631" s="1">
        <v>0</v>
      </c>
      <c r="AZ3631" s="1">
        <v>1</v>
      </c>
      <c r="BA3631" s="1">
        <v>1</v>
      </c>
      <c r="BB3631" s="1">
        <v>0</v>
      </c>
      <c r="BC3631" s="1">
        <v>1</v>
      </c>
      <c r="BD3631" s="1">
        <v>2</v>
      </c>
      <c r="BE3631" s="1">
        <v>3</v>
      </c>
      <c r="BF3631" s="1">
        <v>2</v>
      </c>
      <c r="BG3631" s="1">
        <v>0</v>
      </c>
      <c r="BH3631" s="1">
        <v>1</v>
      </c>
      <c r="BI3631" s="1">
        <v>4</v>
      </c>
      <c r="BJ3631" s="1">
        <v>2</v>
      </c>
      <c r="BK3631" s="1">
        <v>3</v>
      </c>
    </row>
    <row r="3632" spans="1:63" x14ac:dyDescent="0.3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1</v>
      </c>
      <c r="M3632" s="1">
        <v>0</v>
      </c>
      <c r="N3632" s="1">
        <v>1</v>
      </c>
      <c r="O3632" s="1">
        <v>2</v>
      </c>
      <c r="P3632" s="1">
        <v>0</v>
      </c>
      <c r="Q3632" s="1">
        <v>2</v>
      </c>
      <c r="R3632" s="1">
        <v>2</v>
      </c>
      <c r="S3632" s="1">
        <v>1</v>
      </c>
      <c r="T3632" s="1">
        <v>0</v>
      </c>
      <c r="U3632" s="1">
        <v>1</v>
      </c>
      <c r="V3632" s="1">
        <v>2</v>
      </c>
      <c r="W3632" s="1">
        <v>2</v>
      </c>
      <c r="X3632" s="1">
        <v>1</v>
      </c>
      <c r="Y3632" s="1">
        <v>1</v>
      </c>
      <c r="Z3632" s="1">
        <v>1</v>
      </c>
      <c r="AA3632" s="1">
        <v>1</v>
      </c>
      <c r="AB3632" s="1">
        <v>0</v>
      </c>
      <c r="AC3632" s="1">
        <v>2</v>
      </c>
      <c r="AD3632" s="1">
        <v>1</v>
      </c>
      <c r="AE3632" s="1">
        <v>1</v>
      </c>
      <c r="AF3632" s="1">
        <v>1</v>
      </c>
      <c r="AG3632" s="1">
        <v>0</v>
      </c>
      <c r="AH3632" s="1">
        <v>1</v>
      </c>
      <c r="AI3632" s="1">
        <v>0</v>
      </c>
      <c r="AJ3632" s="1">
        <v>1</v>
      </c>
      <c r="AK3632" s="1">
        <v>0</v>
      </c>
      <c r="AL3632" s="1">
        <v>0</v>
      </c>
      <c r="AM3632" s="1">
        <v>4</v>
      </c>
      <c r="AN3632" s="1">
        <v>2</v>
      </c>
      <c r="AO3632" s="1">
        <v>1</v>
      </c>
      <c r="AP3632" s="1">
        <v>0</v>
      </c>
      <c r="AQ3632" s="1">
        <v>0</v>
      </c>
      <c r="AR3632" s="1">
        <v>2</v>
      </c>
      <c r="AS3632" s="1">
        <v>1</v>
      </c>
      <c r="AT3632" s="1">
        <v>0</v>
      </c>
      <c r="AU3632" s="1">
        <v>0</v>
      </c>
      <c r="AV3632" s="1">
        <v>0</v>
      </c>
      <c r="AW3632" s="1">
        <v>2</v>
      </c>
      <c r="AX3632" s="1">
        <v>2</v>
      </c>
      <c r="AY3632" s="1">
        <v>2</v>
      </c>
      <c r="AZ3632" s="1">
        <v>0</v>
      </c>
      <c r="BA3632" s="1">
        <v>1</v>
      </c>
      <c r="BB3632" s="1">
        <v>2</v>
      </c>
      <c r="BC3632" s="1">
        <v>0</v>
      </c>
      <c r="BD3632" s="1">
        <v>0</v>
      </c>
      <c r="BE3632" s="1">
        <v>2</v>
      </c>
      <c r="BF3632" s="1">
        <v>1</v>
      </c>
      <c r="BG3632" s="1">
        <v>1</v>
      </c>
      <c r="BH3632" s="1">
        <v>0</v>
      </c>
      <c r="BI3632" s="1">
        <v>0</v>
      </c>
      <c r="BJ3632" s="1">
        <v>2</v>
      </c>
      <c r="BK3632" s="1">
        <v>0</v>
      </c>
    </row>
    <row r="3633" spans="1:63" x14ac:dyDescent="0.3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28</v>
      </c>
      <c r="M3633" s="1">
        <v>45</v>
      </c>
      <c r="N3633" s="1">
        <v>31</v>
      </c>
      <c r="O3633" s="1">
        <v>26</v>
      </c>
      <c r="P3633" s="1">
        <v>42</v>
      </c>
      <c r="Q3633" s="1">
        <v>23</v>
      </c>
      <c r="R3633" s="1">
        <v>30</v>
      </c>
      <c r="S3633" s="1">
        <v>15</v>
      </c>
      <c r="T3633" s="1">
        <v>19</v>
      </c>
      <c r="U3633" s="1">
        <v>21</v>
      </c>
      <c r="V3633" s="1">
        <v>29</v>
      </c>
      <c r="W3633" s="1">
        <v>21</v>
      </c>
      <c r="X3633" s="1">
        <v>26</v>
      </c>
      <c r="Y3633" s="1">
        <v>37</v>
      </c>
      <c r="Z3633" s="1">
        <v>39</v>
      </c>
      <c r="AA3633" s="1">
        <v>36</v>
      </c>
      <c r="AB3633" s="1">
        <v>35</v>
      </c>
      <c r="AC3633" s="1">
        <v>33</v>
      </c>
      <c r="AD3633" s="1">
        <v>30</v>
      </c>
      <c r="AE3633" s="1">
        <v>18</v>
      </c>
      <c r="AF3633" s="1">
        <v>20</v>
      </c>
      <c r="AG3633" s="1">
        <v>17</v>
      </c>
      <c r="AH3633" s="1">
        <v>16</v>
      </c>
      <c r="AI3633" s="1">
        <v>14</v>
      </c>
      <c r="AJ3633" s="1">
        <v>22</v>
      </c>
      <c r="AK3633" s="1">
        <v>15</v>
      </c>
      <c r="AL3633" s="1">
        <v>34</v>
      </c>
      <c r="AM3633" s="1">
        <v>26</v>
      </c>
      <c r="AN3633" s="1">
        <v>36</v>
      </c>
      <c r="AO3633" s="1">
        <v>29</v>
      </c>
      <c r="AP3633" s="1">
        <v>25</v>
      </c>
      <c r="AQ3633" s="1">
        <v>27</v>
      </c>
      <c r="AR3633" s="1">
        <v>26</v>
      </c>
      <c r="AS3633" s="1">
        <v>17</v>
      </c>
      <c r="AT3633" s="1">
        <v>19</v>
      </c>
      <c r="AU3633" s="1">
        <v>20</v>
      </c>
      <c r="AV3633" s="1">
        <v>16</v>
      </c>
      <c r="AW3633" s="1">
        <v>22</v>
      </c>
      <c r="AX3633" s="1">
        <v>18</v>
      </c>
      <c r="AY3633" s="1">
        <v>47</v>
      </c>
      <c r="AZ3633" s="1">
        <v>32</v>
      </c>
      <c r="BA3633" s="1">
        <v>27</v>
      </c>
      <c r="BB3633" s="1">
        <v>44</v>
      </c>
      <c r="BC3633" s="1">
        <v>33</v>
      </c>
      <c r="BD3633" s="1">
        <v>22</v>
      </c>
      <c r="BE3633" s="1">
        <v>13</v>
      </c>
      <c r="BF3633" s="1">
        <v>30</v>
      </c>
      <c r="BG3633" s="1">
        <v>22</v>
      </c>
      <c r="BH3633" s="1">
        <v>21</v>
      </c>
      <c r="BI3633" s="1">
        <v>17</v>
      </c>
      <c r="BJ3633" s="1">
        <v>23</v>
      </c>
      <c r="BK3633" s="1">
        <v>19</v>
      </c>
    </row>
    <row r="3634" spans="1:63" x14ac:dyDescent="0.3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4</v>
      </c>
      <c r="M3634" s="1">
        <v>0</v>
      </c>
      <c r="N3634" s="1">
        <v>4</v>
      </c>
      <c r="O3634" s="1">
        <v>3</v>
      </c>
      <c r="P3634" s="1">
        <v>6</v>
      </c>
      <c r="Q3634" s="1">
        <v>2</v>
      </c>
      <c r="R3634" s="1">
        <v>8</v>
      </c>
      <c r="S3634" s="1">
        <v>1</v>
      </c>
      <c r="T3634" s="1">
        <v>4</v>
      </c>
      <c r="U3634" s="1">
        <v>6</v>
      </c>
      <c r="V3634" s="1">
        <v>4</v>
      </c>
      <c r="W3634" s="1">
        <v>7</v>
      </c>
      <c r="X3634" s="1">
        <v>3</v>
      </c>
      <c r="Y3634" s="1">
        <v>3</v>
      </c>
      <c r="Z3634" s="1">
        <v>5</v>
      </c>
      <c r="AA3634" s="1">
        <v>3</v>
      </c>
      <c r="AB3634" s="1">
        <v>1</v>
      </c>
      <c r="AC3634" s="1">
        <v>4</v>
      </c>
      <c r="AD3634" s="1">
        <v>9</v>
      </c>
      <c r="AE3634" s="1">
        <v>3</v>
      </c>
      <c r="AF3634" s="1">
        <v>1</v>
      </c>
      <c r="AG3634" s="1">
        <v>4</v>
      </c>
      <c r="AH3634" s="1">
        <v>2</v>
      </c>
      <c r="AI3634" s="1">
        <v>2</v>
      </c>
      <c r="AJ3634" s="1">
        <v>7</v>
      </c>
      <c r="AK3634" s="1">
        <v>10</v>
      </c>
      <c r="AL3634" s="1">
        <v>8</v>
      </c>
      <c r="AM3634" s="1">
        <v>2</v>
      </c>
      <c r="AN3634" s="1">
        <v>2</v>
      </c>
      <c r="AO3634" s="1">
        <v>1</v>
      </c>
      <c r="AP3634" s="1">
        <v>4</v>
      </c>
      <c r="AQ3634" s="1">
        <v>2</v>
      </c>
      <c r="AR3634" s="1">
        <v>7</v>
      </c>
      <c r="AS3634" s="1">
        <v>8</v>
      </c>
      <c r="AT3634" s="1">
        <v>1</v>
      </c>
      <c r="AU3634" s="1">
        <v>1</v>
      </c>
      <c r="AV3634" s="1">
        <v>6</v>
      </c>
      <c r="AW3634" s="1">
        <v>8</v>
      </c>
      <c r="AX3634" s="1">
        <v>4</v>
      </c>
      <c r="AY3634" s="1">
        <v>4</v>
      </c>
      <c r="AZ3634" s="1">
        <v>1</v>
      </c>
      <c r="BA3634" s="1">
        <v>4</v>
      </c>
      <c r="BB3634" s="1">
        <v>6</v>
      </c>
      <c r="BC3634" s="1">
        <v>3</v>
      </c>
      <c r="BD3634" s="1">
        <v>8</v>
      </c>
      <c r="BE3634" s="1">
        <v>5</v>
      </c>
      <c r="BF3634" s="1">
        <v>6</v>
      </c>
      <c r="BG3634" s="1">
        <v>3</v>
      </c>
      <c r="BH3634" s="1">
        <v>3</v>
      </c>
      <c r="BI3634" s="1">
        <v>7</v>
      </c>
      <c r="BJ3634" s="1">
        <v>6</v>
      </c>
      <c r="BK3634" s="1">
        <v>4</v>
      </c>
    </row>
    <row r="3635" spans="1:63" x14ac:dyDescent="0.3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15</v>
      </c>
      <c r="M3635" s="1">
        <v>21</v>
      </c>
      <c r="N3635" s="1">
        <v>23</v>
      </c>
      <c r="O3635" s="1">
        <v>20</v>
      </c>
      <c r="P3635" s="1">
        <v>36</v>
      </c>
      <c r="Q3635" s="1">
        <v>12</v>
      </c>
      <c r="R3635" s="1">
        <v>14</v>
      </c>
      <c r="S3635" s="1">
        <v>24</v>
      </c>
      <c r="T3635" s="1">
        <v>29</v>
      </c>
      <c r="U3635" s="1">
        <v>28</v>
      </c>
      <c r="V3635" s="1">
        <v>21</v>
      </c>
      <c r="W3635" s="1">
        <v>15</v>
      </c>
      <c r="X3635" s="1">
        <v>12</v>
      </c>
      <c r="Y3635" s="1">
        <v>32</v>
      </c>
      <c r="Z3635" s="1">
        <v>40</v>
      </c>
      <c r="AA3635" s="1">
        <v>13</v>
      </c>
      <c r="AB3635" s="1">
        <v>9</v>
      </c>
      <c r="AC3635" s="1">
        <v>22</v>
      </c>
      <c r="AD3635" s="1">
        <v>23</v>
      </c>
      <c r="AE3635" s="1">
        <v>19</v>
      </c>
      <c r="AF3635" s="1">
        <v>24</v>
      </c>
      <c r="AG3635" s="1">
        <v>42</v>
      </c>
      <c r="AH3635" s="1">
        <v>35</v>
      </c>
      <c r="AI3635" s="1">
        <v>16</v>
      </c>
      <c r="AJ3635" s="1">
        <v>13</v>
      </c>
      <c r="AK3635" s="1">
        <v>8</v>
      </c>
      <c r="AL3635" s="1">
        <v>29</v>
      </c>
      <c r="AM3635" s="1">
        <v>49</v>
      </c>
      <c r="AN3635" s="1">
        <v>16</v>
      </c>
      <c r="AO3635" s="1">
        <v>27</v>
      </c>
      <c r="AP3635" s="1">
        <v>26</v>
      </c>
      <c r="AQ3635" s="1">
        <v>20</v>
      </c>
      <c r="AR3635" s="1">
        <v>31</v>
      </c>
      <c r="AS3635" s="1">
        <v>25</v>
      </c>
      <c r="AT3635" s="1">
        <v>38</v>
      </c>
      <c r="AU3635" s="1">
        <v>23</v>
      </c>
      <c r="AV3635" s="1">
        <v>13</v>
      </c>
      <c r="AW3635" s="1">
        <v>10</v>
      </c>
      <c r="AX3635" s="1">
        <v>12</v>
      </c>
      <c r="AY3635" s="1">
        <v>17</v>
      </c>
      <c r="AZ3635" s="1">
        <v>24</v>
      </c>
      <c r="BA3635" s="1">
        <v>11</v>
      </c>
      <c r="BB3635" s="1">
        <v>18</v>
      </c>
      <c r="BC3635" s="1">
        <v>21</v>
      </c>
      <c r="BD3635" s="1">
        <v>24</v>
      </c>
      <c r="BE3635" s="1">
        <v>28</v>
      </c>
      <c r="BF3635" s="1">
        <v>18</v>
      </c>
      <c r="BG3635" s="1">
        <v>24</v>
      </c>
      <c r="BH3635" s="1">
        <v>21</v>
      </c>
      <c r="BI3635" s="1">
        <v>9</v>
      </c>
      <c r="BJ3635" s="1">
        <v>13</v>
      </c>
      <c r="BK3635" s="1">
        <v>29</v>
      </c>
    </row>
    <row r="3636" spans="1:63" x14ac:dyDescent="0.3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11</v>
      </c>
      <c r="M3636" s="1">
        <v>15</v>
      </c>
      <c r="N3636" s="1">
        <v>5</v>
      </c>
      <c r="O3636" s="1">
        <v>16</v>
      </c>
      <c r="P3636" s="1">
        <v>19</v>
      </c>
      <c r="Q3636" s="1">
        <v>19</v>
      </c>
      <c r="R3636" s="1">
        <v>11</v>
      </c>
      <c r="S3636" s="1">
        <v>18</v>
      </c>
      <c r="T3636" s="1">
        <v>11</v>
      </c>
      <c r="U3636" s="1">
        <v>8</v>
      </c>
      <c r="V3636" s="1">
        <v>17</v>
      </c>
      <c r="W3636" s="1">
        <v>5</v>
      </c>
      <c r="X3636" s="1">
        <v>23</v>
      </c>
      <c r="Y3636" s="1">
        <v>6</v>
      </c>
      <c r="Z3636" s="1">
        <v>11</v>
      </c>
      <c r="AA3636" s="1">
        <v>9</v>
      </c>
      <c r="AB3636" s="1">
        <v>7</v>
      </c>
      <c r="AC3636" s="1">
        <v>13</v>
      </c>
      <c r="AD3636" s="1">
        <v>20</v>
      </c>
      <c r="AE3636" s="1">
        <v>19</v>
      </c>
      <c r="AF3636" s="1">
        <v>24</v>
      </c>
      <c r="AG3636" s="1">
        <v>28</v>
      </c>
      <c r="AH3636" s="1">
        <v>19</v>
      </c>
      <c r="AI3636" s="1">
        <v>12</v>
      </c>
      <c r="AJ3636" s="1">
        <v>24</v>
      </c>
      <c r="AK3636" s="1">
        <v>14</v>
      </c>
      <c r="AL3636" s="1">
        <v>13</v>
      </c>
      <c r="AM3636" s="1">
        <v>20</v>
      </c>
      <c r="AN3636" s="1">
        <v>12</v>
      </c>
      <c r="AO3636" s="1">
        <v>13</v>
      </c>
      <c r="AP3636" s="1">
        <v>21</v>
      </c>
      <c r="AQ3636" s="1">
        <v>30</v>
      </c>
      <c r="AR3636" s="1">
        <v>35</v>
      </c>
      <c r="AS3636" s="1">
        <v>24</v>
      </c>
      <c r="AT3636" s="1">
        <v>27</v>
      </c>
      <c r="AU3636" s="1">
        <v>22</v>
      </c>
      <c r="AV3636" s="1">
        <v>17</v>
      </c>
      <c r="AW3636" s="1">
        <v>33</v>
      </c>
      <c r="AX3636" s="1">
        <v>6</v>
      </c>
      <c r="AY3636" s="1">
        <v>19</v>
      </c>
      <c r="AZ3636" s="1">
        <v>10</v>
      </c>
      <c r="BA3636" s="1">
        <v>11</v>
      </c>
      <c r="BB3636" s="1">
        <v>19</v>
      </c>
      <c r="BC3636" s="1">
        <v>11</v>
      </c>
      <c r="BD3636" s="1">
        <v>21</v>
      </c>
      <c r="BE3636" s="1">
        <v>24</v>
      </c>
      <c r="BF3636" s="1">
        <v>18</v>
      </c>
      <c r="BG3636" s="1">
        <v>13</v>
      </c>
      <c r="BH3636" s="1">
        <v>25</v>
      </c>
      <c r="BI3636" s="1">
        <v>12</v>
      </c>
      <c r="BJ3636" s="1">
        <v>18</v>
      </c>
      <c r="BK3636" s="1">
        <v>11</v>
      </c>
    </row>
    <row r="3637" spans="1:63" x14ac:dyDescent="0.3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2</v>
      </c>
      <c r="Z3637" s="1">
        <v>1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1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1</v>
      </c>
      <c r="AP3637" s="1">
        <v>0</v>
      </c>
      <c r="AQ3637" s="1">
        <v>1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1:63" x14ac:dyDescent="0.3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21</v>
      </c>
      <c r="M3638" s="1">
        <v>29</v>
      </c>
      <c r="N3638" s="1">
        <v>27</v>
      </c>
      <c r="O3638" s="1">
        <v>35</v>
      </c>
      <c r="P3638" s="1">
        <v>23</v>
      </c>
      <c r="Q3638" s="1">
        <v>20</v>
      </c>
      <c r="R3638" s="1">
        <v>16</v>
      </c>
      <c r="S3638" s="1">
        <v>28</v>
      </c>
      <c r="T3638" s="1">
        <v>13</v>
      </c>
      <c r="U3638" s="1">
        <v>23</v>
      </c>
      <c r="V3638" s="1">
        <v>32</v>
      </c>
      <c r="W3638" s="1">
        <v>23</v>
      </c>
      <c r="X3638" s="1">
        <v>12</v>
      </c>
      <c r="Y3638" s="1">
        <v>24</v>
      </c>
      <c r="Z3638" s="1">
        <v>39</v>
      </c>
      <c r="AA3638" s="1">
        <v>24</v>
      </c>
      <c r="AB3638" s="1">
        <v>29</v>
      </c>
      <c r="AC3638" s="1">
        <v>26</v>
      </c>
      <c r="AD3638" s="1">
        <v>13</v>
      </c>
      <c r="AE3638" s="1">
        <v>11</v>
      </c>
      <c r="AF3638" s="1">
        <v>15</v>
      </c>
      <c r="AG3638" s="1">
        <v>13</v>
      </c>
      <c r="AH3638" s="1">
        <v>14</v>
      </c>
      <c r="AI3638" s="1">
        <v>14</v>
      </c>
      <c r="AJ3638" s="1">
        <v>8</v>
      </c>
      <c r="AK3638" s="1">
        <v>13</v>
      </c>
      <c r="AL3638" s="1">
        <v>32</v>
      </c>
      <c r="AM3638" s="1">
        <v>24</v>
      </c>
      <c r="AN3638" s="1">
        <v>24</v>
      </c>
      <c r="AO3638" s="1">
        <v>30</v>
      </c>
      <c r="AP3638" s="1">
        <v>21</v>
      </c>
      <c r="AQ3638" s="1">
        <v>16</v>
      </c>
      <c r="AR3638" s="1">
        <v>24</v>
      </c>
      <c r="AS3638" s="1">
        <v>24</v>
      </c>
      <c r="AT3638" s="1">
        <v>23</v>
      </c>
      <c r="AU3638" s="1">
        <v>23</v>
      </c>
      <c r="AV3638" s="1">
        <v>22</v>
      </c>
      <c r="AW3638" s="1">
        <v>22</v>
      </c>
      <c r="AX3638" s="1">
        <v>10</v>
      </c>
      <c r="AY3638" s="1">
        <v>37</v>
      </c>
      <c r="AZ3638" s="1">
        <v>28</v>
      </c>
      <c r="BA3638" s="1">
        <v>30</v>
      </c>
      <c r="BB3638" s="1">
        <v>16</v>
      </c>
      <c r="BC3638" s="1">
        <v>23</v>
      </c>
      <c r="BD3638" s="1">
        <v>19</v>
      </c>
      <c r="BE3638" s="1">
        <v>22</v>
      </c>
      <c r="BF3638" s="1">
        <v>23</v>
      </c>
      <c r="BG3638" s="1">
        <v>15</v>
      </c>
      <c r="BH3638" s="1">
        <v>19</v>
      </c>
      <c r="BI3638" s="1">
        <v>15</v>
      </c>
      <c r="BJ3638" s="1">
        <v>17</v>
      </c>
      <c r="BK3638" s="1">
        <v>13</v>
      </c>
    </row>
    <row r="3639" spans="1:63" x14ac:dyDescent="0.3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1</v>
      </c>
      <c r="R3639" s="1">
        <v>0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0</v>
      </c>
      <c r="Y3639" s="1">
        <v>0</v>
      </c>
      <c r="Z3639" s="1">
        <v>1</v>
      </c>
      <c r="AA3639" s="1">
        <v>2</v>
      </c>
      <c r="AB3639" s="1">
        <v>0</v>
      </c>
      <c r="AC3639" s="1">
        <v>1</v>
      </c>
      <c r="AD3639" s="1">
        <v>0</v>
      </c>
      <c r="AE3639" s="1">
        <v>1</v>
      </c>
      <c r="AF3639" s="1">
        <v>0</v>
      </c>
      <c r="AG3639" s="1">
        <v>1</v>
      </c>
      <c r="AH3639" s="1">
        <v>1</v>
      </c>
      <c r="AI3639" s="1">
        <v>2</v>
      </c>
      <c r="AJ3639" s="1">
        <v>0</v>
      </c>
      <c r="AK3639" s="1">
        <v>1</v>
      </c>
      <c r="AL3639" s="1">
        <v>3</v>
      </c>
      <c r="AM3639" s="1">
        <v>2</v>
      </c>
      <c r="AN3639" s="1">
        <v>0</v>
      </c>
      <c r="AO3639" s="1">
        <v>1</v>
      </c>
      <c r="AP3639" s="1">
        <v>0</v>
      </c>
      <c r="AQ3639" s="1">
        <v>0</v>
      </c>
      <c r="AR3639" s="1">
        <v>0</v>
      </c>
      <c r="AS3639" s="1">
        <v>0</v>
      </c>
      <c r="AT3639" s="1">
        <v>1</v>
      </c>
      <c r="AU3639" s="1">
        <v>0</v>
      </c>
      <c r="AV3639" s="1">
        <v>0</v>
      </c>
      <c r="AW3639" s="1">
        <v>0</v>
      </c>
      <c r="AX3639" s="1">
        <v>1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1</v>
      </c>
      <c r="BF3639" s="1">
        <v>1</v>
      </c>
      <c r="BG3639" s="1">
        <v>0</v>
      </c>
      <c r="BH3639" s="1">
        <v>0</v>
      </c>
      <c r="BI3639" s="1">
        <v>2</v>
      </c>
      <c r="BJ3639" s="1">
        <v>0</v>
      </c>
      <c r="BK3639" s="1">
        <v>0</v>
      </c>
    </row>
    <row r="3640" spans="1:63" x14ac:dyDescent="0.3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6</v>
      </c>
      <c r="N3640" s="1">
        <v>5</v>
      </c>
      <c r="O3640" s="1">
        <v>4</v>
      </c>
      <c r="P3640" s="1">
        <v>6</v>
      </c>
      <c r="Q3640" s="1">
        <v>4</v>
      </c>
      <c r="R3640" s="1">
        <v>4</v>
      </c>
      <c r="S3640" s="1">
        <v>2</v>
      </c>
      <c r="T3640" s="1">
        <v>2</v>
      </c>
      <c r="U3640" s="1">
        <v>3</v>
      </c>
      <c r="V3640" s="1">
        <v>4</v>
      </c>
      <c r="W3640" s="1">
        <v>4</v>
      </c>
      <c r="X3640" s="1">
        <v>0</v>
      </c>
      <c r="Y3640" s="1">
        <v>4</v>
      </c>
      <c r="Z3640" s="1">
        <v>6</v>
      </c>
      <c r="AA3640" s="1">
        <v>1</v>
      </c>
      <c r="AB3640" s="1">
        <v>0</v>
      </c>
      <c r="AC3640" s="1">
        <v>3</v>
      </c>
      <c r="AD3640" s="1">
        <v>7</v>
      </c>
      <c r="AE3640" s="1">
        <v>1</v>
      </c>
      <c r="AF3640" s="1">
        <v>4</v>
      </c>
      <c r="AG3640" s="1">
        <v>6</v>
      </c>
      <c r="AH3640" s="1">
        <v>3</v>
      </c>
      <c r="AI3640" s="1">
        <v>3</v>
      </c>
      <c r="AJ3640" s="1">
        <v>1</v>
      </c>
      <c r="AK3640" s="1">
        <v>1</v>
      </c>
      <c r="AL3640" s="1">
        <v>6</v>
      </c>
      <c r="AM3640" s="1">
        <v>5</v>
      </c>
      <c r="AN3640" s="1">
        <v>2</v>
      </c>
      <c r="AO3640" s="1">
        <v>4</v>
      </c>
      <c r="AP3640" s="1">
        <v>3</v>
      </c>
      <c r="AQ3640" s="1">
        <v>2</v>
      </c>
      <c r="AR3640" s="1">
        <v>3</v>
      </c>
      <c r="AS3640" s="1">
        <v>3</v>
      </c>
      <c r="AT3640" s="1">
        <v>3</v>
      </c>
      <c r="AU3640" s="1">
        <v>8</v>
      </c>
      <c r="AV3640" s="1">
        <v>1</v>
      </c>
      <c r="AW3640" s="1">
        <v>0</v>
      </c>
      <c r="AX3640" s="1">
        <v>1</v>
      </c>
      <c r="AY3640" s="1">
        <v>2</v>
      </c>
      <c r="AZ3640" s="1">
        <v>1</v>
      </c>
      <c r="BA3640" s="1">
        <v>4</v>
      </c>
      <c r="BB3640" s="1">
        <v>5</v>
      </c>
      <c r="BC3640" s="1">
        <v>3</v>
      </c>
      <c r="BD3640" s="1">
        <v>0</v>
      </c>
      <c r="BE3640" s="1">
        <v>4</v>
      </c>
      <c r="BF3640" s="1">
        <v>5</v>
      </c>
      <c r="BG3640" s="1">
        <v>3</v>
      </c>
      <c r="BH3640" s="1">
        <v>3</v>
      </c>
      <c r="BI3640" s="1">
        <v>5</v>
      </c>
      <c r="BJ3640" s="1">
        <v>6</v>
      </c>
      <c r="BK3640" s="1">
        <v>2</v>
      </c>
    </row>
    <row r="3641" spans="1:63" x14ac:dyDescent="0.3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1</v>
      </c>
      <c r="M3641" s="1">
        <v>4</v>
      </c>
      <c r="N3641" s="1">
        <v>4</v>
      </c>
      <c r="O3641" s="1">
        <v>4</v>
      </c>
      <c r="P3641" s="1">
        <v>3</v>
      </c>
      <c r="Q3641" s="1">
        <v>5</v>
      </c>
      <c r="R3641" s="1">
        <v>1</v>
      </c>
      <c r="S3641" s="1">
        <v>2</v>
      </c>
      <c r="T3641" s="1">
        <v>2</v>
      </c>
      <c r="U3641" s="1">
        <v>2</v>
      </c>
      <c r="V3641" s="1">
        <v>3</v>
      </c>
      <c r="W3641" s="1">
        <v>1</v>
      </c>
      <c r="X3641" s="1">
        <v>1</v>
      </c>
      <c r="Y3641" s="1">
        <v>0</v>
      </c>
      <c r="Z3641" s="1">
        <v>5</v>
      </c>
      <c r="AA3641" s="1">
        <v>5</v>
      </c>
      <c r="AB3641" s="1">
        <v>0</v>
      </c>
      <c r="AC3641" s="1">
        <v>1</v>
      </c>
      <c r="AD3641" s="1">
        <v>1</v>
      </c>
      <c r="AE3641" s="1">
        <v>3</v>
      </c>
      <c r="AF3641" s="1">
        <v>3</v>
      </c>
      <c r="AG3641" s="1">
        <v>12</v>
      </c>
      <c r="AH3641" s="1">
        <v>1</v>
      </c>
      <c r="AI3641" s="1">
        <v>2</v>
      </c>
      <c r="AJ3641" s="1">
        <v>1</v>
      </c>
      <c r="AK3641" s="1">
        <v>4</v>
      </c>
      <c r="AL3641" s="1">
        <v>1</v>
      </c>
      <c r="AM3641" s="1">
        <v>2</v>
      </c>
      <c r="AN3641" s="1">
        <v>2</v>
      </c>
      <c r="AO3641" s="1">
        <v>1</v>
      </c>
      <c r="AP3641" s="1">
        <v>2</v>
      </c>
      <c r="AQ3641" s="1">
        <v>2</v>
      </c>
      <c r="AR3641" s="1">
        <v>2</v>
      </c>
      <c r="AS3641" s="1">
        <v>4</v>
      </c>
      <c r="AT3641" s="1">
        <v>8</v>
      </c>
      <c r="AU3641" s="1">
        <v>2</v>
      </c>
      <c r="AV3641" s="1">
        <v>5</v>
      </c>
      <c r="AW3641" s="1">
        <v>5</v>
      </c>
      <c r="AX3641" s="1">
        <v>0</v>
      </c>
      <c r="AY3641" s="1">
        <v>0</v>
      </c>
      <c r="AZ3641" s="1">
        <v>2</v>
      </c>
      <c r="BA3641" s="1">
        <v>4</v>
      </c>
      <c r="BB3641" s="1">
        <v>3</v>
      </c>
      <c r="BC3641" s="1">
        <v>2</v>
      </c>
      <c r="BD3641" s="1">
        <v>3</v>
      </c>
      <c r="BE3641" s="1">
        <v>1</v>
      </c>
      <c r="BF3641" s="1">
        <v>3</v>
      </c>
      <c r="BG3641" s="1">
        <v>4</v>
      </c>
      <c r="BH3641" s="1">
        <v>1</v>
      </c>
      <c r="BI3641" s="1">
        <v>1</v>
      </c>
      <c r="BJ3641" s="1">
        <v>1</v>
      </c>
      <c r="BK3641" s="1">
        <v>2</v>
      </c>
    </row>
    <row r="3642" spans="1:63" x14ac:dyDescent="0.3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5</v>
      </c>
      <c r="N3642" s="1">
        <v>2</v>
      </c>
      <c r="O3642" s="1">
        <v>2</v>
      </c>
      <c r="P3642" s="1">
        <v>1</v>
      </c>
      <c r="Q3642" s="1">
        <v>1</v>
      </c>
      <c r="R3642" s="1">
        <v>6</v>
      </c>
      <c r="S3642" s="1">
        <v>2</v>
      </c>
      <c r="T3642" s="1">
        <v>3</v>
      </c>
      <c r="U3642" s="1">
        <v>1</v>
      </c>
      <c r="V3642" s="1">
        <v>2</v>
      </c>
      <c r="W3642" s="1">
        <v>2</v>
      </c>
      <c r="X3642" s="1">
        <v>2</v>
      </c>
      <c r="Y3642" s="1">
        <v>2</v>
      </c>
      <c r="Z3642" s="1">
        <v>3</v>
      </c>
      <c r="AA3642" s="1">
        <v>3</v>
      </c>
      <c r="AB3642" s="1">
        <v>3</v>
      </c>
      <c r="AC3642" s="1">
        <v>1</v>
      </c>
      <c r="AD3642" s="1">
        <v>1</v>
      </c>
      <c r="AE3642" s="1">
        <v>3</v>
      </c>
      <c r="AF3642" s="1">
        <v>2</v>
      </c>
      <c r="AG3642" s="1">
        <v>1</v>
      </c>
      <c r="AH3642" s="1">
        <v>1</v>
      </c>
      <c r="AI3642" s="1">
        <v>1</v>
      </c>
      <c r="AJ3642" s="1">
        <v>2</v>
      </c>
      <c r="AK3642" s="1">
        <v>0</v>
      </c>
      <c r="AL3642" s="1">
        <v>1</v>
      </c>
      <c r="AM3642" s="1">
        <v>4</v>
      </c>
      <c r="AN3642" s="1">
        <v>3</v>
      </c>
      <c r="AO3642" s="1">
        <v>2</v>
      </c>
      <c r="AP3642" s="1">
        <v>0</v>
      </c>
      <c r="AQ3642" s="1">
        <v>1</v>
      </c>
      <c r="AR3642" s="1">
        <v>1</v>
      </c>
      <c r="AS3642" s="1">
        <v>2</v>
      </c>
      <c r="AT3642" s="1">
        <v>1</v>
      </c>
      <c r="AU3642" s="1">
        <v>0</v>
      </c>
      <c r="AV3642" s="1">
        <v>0</v>
      </c>
      <c r="AW3642" s="1">
        <v>2</v>
      </c>
      <c r="AX3642" s="1">
        <v>2</v>
      </c>
      <c r="AY3642" s="1">
        <v>0</v>
      </c>
      <c r="AZ3642" s="1">
        <v>1</v>
      </c>
      <c r="BA3642" s="1">
        <v>1</v>
      </c>
      <c r="BB3642" s="1">
        <v>0</v>
      </c>
      <c r="BC3642" s="1">
        <v>1</v>
      </c>
      <c r="BD3642" s="1">
        <v>2</v>
      </c>
      <c r="BE3642" s="1">
        <v>3</v>
      </c>
      <c r="BF3642" s="1">
        <v>2</v>
      </c>
      <c r="BG3642" s="1">
        <v>0</v>
      </c>
      <c r="BH3642" s="1">
        <v>1</v>
      </c>
      <c r="BI3642" s="1">
        <v>4</v>
      </c>
      <c r="BJ3642" s="1">
        <v>2</v>
      </c>
      <c r="BK3642" s="1">
        <v>3</v>
      </c>
    </row>
    <row r="3643" spans="1:63" x14ac:dyDescent="0.3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1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1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1</v>
      </c>
      <c r="BF3643" s="1">
        <v>1</v>
      </c>
      <c r="BG3643" s="1">
        <v>0</v>
      </c>
      <c r="BH3643" s="1">
        <v>1</v>
      </c>
      <c r="BI3643" s="1">
        <v>0</v>
      </c>
      <c r="BJ3643" s="1">
        <v>0</v>
      </c>
      <c r="BK3643" s="1">
        <v>0</v>
      </c>
    </row>
    <row r="3644" spans="1:63" x14ac:dyDescent="0.3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4</v>
      </c>
      <c r="M3644" s="1">
        <v>5</v>
      </c>
      <c r="N3644" s="1">
        <v>3</v>
      </c>
      <c r="O3644" s="1">
        <v>6</v>
      </c>
      <c r="P3644" s="1">
        <v>7</v>
      </c>
      <c r="Q3644" s="1">
        <v>10</v>
      </c>
      <c r="R3644" s="1">
        <v>8</v>
      </c>
      <c r="S3644" s="1">
        <v>13</v>
      </c>
      <c r="T3644" s="1">
        <v>5</v>
      </c>
      <c r="U3644" s="1">
        <v>9</v>
      </c>
      <c r="V3644" s="1">
        <v>6</v>
      </c>
      <c r="W3644" s="1">
        <v>9</v>
      </c>
      <c r="X3644" s="1">
        <v>5</v>
      </c>
      <c r="Y3644" s="1">
        <v>5</v>
      </c>
      <c r="Z3644" s="1">
        <v>4</v>
      </c>
      <c r="AA3644" s="1">
        <v>6</v>
      </c>
      <c r="AB3644" s="1">
        <v>12</v>
      </c>
      <c r="AC3644" s="1">
        <v>8</v>
      </c>
      <c r="AD3644" s="1">
        <v>6</v>
      </c>
      <c r="AE3644" s="1">
        <v>7</v>
      </c>
      <c r="AF3644" s="1">
        <v>7</v>
      </c>
      <c r="AG3644" s="1">
        <v>3</v>
      </c>
      <c r="AH3644" s="1">
        <v>7</v>
      </c>
      <c r="AI3644" s="1">
        <v>4</v>
      </c>
      <c r="AJ3644" s="1">
        <v>5</v>
      </c>
      <c r="AK3644" s="1">
        <v>6</v>
      </c>
      <c r="AL3644" s="1">
        <v>7</v>
      </c>
      <c r="AM3644" s="1">
        <v>3</v>
      </c>
      <c r="AN3644" s="1">
        <v>5</v>
      </c>
      <c r="AO3644" s="1">
        <v>9</v>
      </c>
      <c r="AP3644" s="1">
        <v>7</v>
      </c>
      <c r="AQ3644" s="1">
        <v>5</v>
      </c>
      <c r="AR3644" s="1">
        <v>8</v>
      </c>
      <c r="AS3644" s="1">
        <v>4</v>
      </c>
      <c r="AT3644" s="1">
        <v>7</v>
      </c>
      <c r="AU3644" s="1">
        <v>5</v>
      </c>
      <c r="AV3644" s="1">
        <v>4</v>
      </c>
      <c r="AW3644" s="1">
        <v>5</v>
      </c>
      <c r="AX3644" s="1">
        <v>14</v>
      </c>
      <c r="AY3644" s="1">
        <v>3</v>
      </c>
      <c r="AZ3644" s="1">
        <v>5</v>
      </c>
      <c r="BA3644" s="1">
        <v>11</v>
      </c>
      <c r="BB3644" s="1">
        <v>6</v>
      </c>
      <c r="BC3644" s="1">
        <v>7</v>
      </c>
      <c r="BD3644" s="1">
        <v>11</v>
      </c>
      <c r="BE3644" s="1">
        <v>8</v>
      </c>
      <c r="BF3644" s="1">
        <v>6</v>
      </c>
      <c r="BG3644" s="1">
        <v>5</v>
      </c>
      <c r="BH3644" s="1">
        <v>2</v>
      </c>
      <c r="BI3644" s="1">
        <v>3</v>
      </c>
      <c r="BJ3644" s="1">
        <v>4</v>
      </c>
      <c r="BK3644" s="1">
        <v>5</v>
      </c>
    </row>
    <row r="3645" spans="1:63" x14ac:dyDescent="0.3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1</v>
      </c>
      <c r="P3645" s="1">
        <v>0</v>
      </c>
      <c r="Q3645" s="1">
        <v>1</v>
      </c>
      <c r="R3645" s="1">
        <v>2</v>
      </c>
      <c r="S3645" s="1">
        <v>1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0</v>
      </c>
      <c r="Z3645" s="1">
        <v>0</v>
      </c>
      <c r="AA3645" s="1">
        <v>0</v>
      </c>
      <c r="AB3645" s="1">
        <v>0</v>
      </c>
      <c r="AC3645" s="1">
        <v>2</v>
      </c>
      <c r="AD3645" s="1">
        <v>1</v>
      </c>
      <c r="AE3645" s="1">
        <v>0</v>
      </c>
      <c r="AF3645" s="1">
        <v>1</v>
      </c>
      <c r="AG3645" s="1">
        <v>0</v>
      </c>
      <c r="AH3645" s="1">
        <v>2</v>
      </c>
      <c r="AI3645" s="1">
        <v>1</v>
      </c>
      <c r="AJ3645" s="1">
        <v>1</v>
      </c>
      <c r="AK3645" s="1">
        <v>0</v>
      </c>
      <c r="AL3645" s="1">
        <v>1</v>
      </c>
      <c r="AM3645" s="1">
        <v>0</v>
      </c>
      <c r="AN3645" s="1">
        <v>1</v>
      </c>
      <c r="AO3645" s="1">
        <v>0</v>
      </c>
      <c r="AP3645" s="1">
        <v>2</v>
      </c>
      <c r="AQ3645" s="1">
        <v>2</v>
      </c>
      <c r="AR3645" s="1">
        <v>0</v>
      </c>
      <c r="AS3645" s="1">
        <v>1</v>
      </c>
      <c r="AT3645" s="1">
        <v>2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1</v>
      </c>
      <c r="BC3645" s="1">
        <v>0</v>
      </c>
      <c r="BD3645" s="1">
        <v>1</v>
      </c>
      <c r="BE3645" s="1">
        <v>1</v>
      </c>
      <c r="BF3645" s="1">
        <v>0</v>
      </c>
      <c r="BG3645" s="1">
        <v>1</v>
      </c>
      <c r="BH3645" s="1">
        <v>1</v>
      </c>
      <c r="BI3645" s="1">
        <v>1</v>
      </c>
      <c r="BJ3645" s="1">
        <v>0</v>
      </c>
      <c r="BK3645" s="1">
        <v>0</v>
      </c>
    </row>
    <row r="3646" spans="1:63" x14ac:dyDescent="0.3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1</v>
      </c>
      <c r="M3646" s="1">
        <v>2</v>
      </c>
      <c r="N3646" s="1">
        <v>0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>
        <v>0</v>
      </c>
      <c r="U3646" s="1">
        <v>0</v>
      </c>
      <c r="V3646" s="1">
        <v>1</v>
      </c>
      <c r="W3646" s="1">
        <v>1</v>
      </c>
      <c r="X3646" s="1">
        <v>0</v>
      </c>
      <c r="Y3646" s="1">
        <v>0</v>
      </c>
      <c r="Z3646" s="1">
        <v>1</v>
      </c>
      <c r="AA3646" s="1">
        <v>0</v>
      </c>
      <c r="AB3646" s="1">
        <v>0</v>
      </c>
      <c r="AC3646" s="1">
        <v>3</v>
      </c>
      <c r="AD3646" s="1">
        <v>0</v>
      </c>
      <c r="AE3646" s="1">
        <v>1</v>
      </c>
      <c r="AF3646" s="1">
        <v>3</v>
      </c>
      <c r="AG3646" s="1">
        <v>0</v>
      </c>
      <c r="AH3646" s="1">
        <v>1</v>
      </c>
      <c r="AI3646" s="1">
        <v>1</v>
      </c>
      <c r="AJ3646" s="1">
        <v>1</v>
      </c>
      <c r="AK3646" s="1">
        <v>0</v>
      </c>
      <c r="AL3646" s="1">
        <v>0</v>
      </c>
      <c r="AM3646" s="1">
        <v>4</v>
      </c>
      <c r="AN3646" s="1">
        <v>1</v>
      </c>
      <c r="AO3646" s="1">
        <v>2</v>
      </c>
      <c r="AP3646" s="1">
        <v>0</v>
      </c>
      <c r="AQ3646" s="1">
        <v>0</v>
      </c>
      <c r="AR3646" s="1">
        <v>0</v>
      </c>
      <c r="AS3646" s="1">
        <v>1</v>
      </c>
      <c r="AT3646" s="1">
        <v>0</v>
      </c>
      <c r="AU3646" s="1">
        <v>0</v>
      </c>
      <c r="AV3646" s="1">
        <v>1</v>
      </c>
      <c r="AW3646" s="1">
        <v>1</v>
      </c>
      <c r="AX3646" s="1">
        <v>0</v>
      </c>
      <c r="AY3646" s="1">
        <v>1</v>
      </c>
      <c r="AZ3646" s="1">
        <v>0</v>
      </c>
      <c r="BA3646" s="1">
        <v>2</v>
      </c>
      <c r="BB3646" s="1">
        <v>0</v>
      </c>
      <c r="BC3646" s="1">
        <v>1</v>
      </c>
      <c r="BD3646" s="1">
        <v>0</v>
      </c>
      <c r="BE3646" s="1">
        <v>0</v>
      </c>
      <c r="BF3646" s="1">
        <v>0</v>
      </c>
      <c r="BG3646" s="1">
        <v>3</v>
      </c>
      <c r="BH3646" s="1">
        <v>0</v>
      </c>
      <c r="BI3646" s="1">
        <v>1</v>
      </c>
      <c r="BJ3646" s="1">
        <v>1</v>
      </c>
      <c r="BK3646" s="1">
        <v>0</v>
      </c>
    </row>
    <row r="3647" spans="1:63" x14ac:dyDescent="0.3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2</v>
      </c>
      <c r="N3647" s="1">
        <v>0</v>
      </c>
      <c r="O3647" s="1">
        <v>1</v>
      </c>
      <c r="P3647" s="1">
        <v>0</v>
      </c>
      <c r="Q3647" s="1">
        <v>1</v>
      </c>
      <c r="R3647" s="1">
        <v>0</v>
      </c>
      <c r="S3647" s="1">
        <v>0</v>
      </c>
      <c r="T3647" s="1">
        <v>0</v>
      </c>
      <c r="U3647" s="1">
        <v>1</v>
      </c>
      <c r="V3647" s="1">
        <v>2</v>
      </c>
      <c r="W3647" s="1">
        <v>0</v>
      </c>
      <c r="X3647" s="1">
        <v>2</v>
      </c>
      <c r="Y3647" s="1">
        <v>1</v>
      </c>
      <c r="Z3647" s="1">
        <v>1</v>
      </c>
      <c r="AA3647" s="1">
        <v>0</v>
      </c>
      <c r="AB3647" s="1">
        <v>0</v>
      </c>
      <c r="AC3647" s="1">
        <v>0</v>
      </c>
      <c r="AD3647" s="1">
        <v>1</v>
      </c>
      <c r="AE3647" s="1">
        <v>0</v>
      </c>
      <c r="AF3647" s="1">
        <v>0</v>
      </c>
      <c r="AG3647" s="1">
        <v>0</v>
      </c>
      <c r="AH3647" s="1">
        <v>2</v>
      </c>
      <c r="AI3647" s="1">
        <v>2</v>
      </c>
      <c r="AJ3647" s="1">
        <v>0</v>
      </c>
      <c r="AK3647" s="1">
        <v>1</v>
      </c>
      <c r="AL3647" s="1">
        <v>1</v>
      </c>
      <c r="AM3647" s="1">
        <v>1</v>
      </c>
      <c r="AN3647" s="1">
        <v>1</v>
      </c>
      <c r="AO3647" s="1">
        <v>0</v>
      </c>
      <c r="AP3647" s="1">
        <v>0</v>
      </c>
      <c r="AQ3647" s="1">
        <v>3</v>
      </c>
      <c r="AR3647" s="1">
        <v>0</v>
      </c>
      <c r="AS3647" s="1">
        <v>0</v>
      </c>
      <c r="AT3647" s="1">
        <v>0</v>
      </c>
      <c r="AU3647" s="1">
        <v>1</v>
      </c>
      <c r="AV3647" s="1">
        <v>0</v>
      </c>
      <c r="AW3647" s="1">
        <v>5</v>
      </c>
      <c r="AX3647" s="1">
        <v>0</v>
      </c>
      <c r="AY3647" s="1">
        <v>0</v>
      </c>
      <c r="AZ3647" s="1">
        <v>2</v>
      </c>
      <c r="BA3647" s="1">
        <v>0</v>
      </c>
      <c r="BB3647" s="1">
        <v>1</v>
      </c>
      <c r="BC3647" s="1">
        <v>0</v>
      </c>
      <c r="BD3647" s="1">
        <v>0</v>
      </c>
      <c r="BE3647" s="1">
        <v>1</v>
      </c>
      <c r="BF3647" s="1">
        <v>0</v>
      </c>
      <c r="BG3647" s="1">
        <v>2</v>
      </c>
      <c r="BH3647" s="1">
        <v>0</v>
      </c>
      <c r="BI3647" s="1">
        <v>2</v>
      </c>
      <c r="BJ3647" s="1">
        <v>0</v>
      </c>
      <c r="BK3647" s="1">
        <v>0</v>
      </c>
    </row>
    <row r="3648" spans="1:63" x14ac:dyDescent="0.3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2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1</v>
      </c>
      <c r="AR3648" s="1">
        <v>0</v>
      </c>
      <c r="AS3648" s="1">
        <v>0</v>
      </c>
      <c r="AT3648" s="1">
        <v>1</v>
      </c>
      <c r="AU3648" s="1">
        <v>0</v>
      </c>
      <c r="AV3648" s="1">
        <v>0</v>
      </c>
      <c r="AW3648" s="1">
        <v>0</v>
      </c>
      <c r="AX3648" s="1">
        <v>0</v>
      </c>
      <c r="AY3648" s="1">
        <v>1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1:63" x14ac:dyDescent="0.3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2</v>
      </c>
      <c r="M3649" s="1">
        <v>1</v>
      </c>
      <c r="N3649" s="1">
        <v>1</v>
      </c>
      <c r="O3649" s="1">
        <v>5</v>
      </c>
      <c r="P3649" s="1">
        <v>2</v>
      </c>
      <c r="Q3649" s="1">
        <v>1</v>
      </c>
      <c r="R3649" s="1">
        <v>2</v>
      </c>
      <c r="S3649" s="1">
        <v>0</v>
      </c>
      <c r="T3649" s="1">
        <v>1</v>
      </c>
      <c r="U3649" s="1">
        <v>0</v>
      </c>
      <c r="V3649" s="1">
        <v>0</v>
      </c>
      <c r="W3649" s="1">
        <v>1</v>
      </c>
      <c r="X3649" s="1">
        <v>1</v>
      </c>
      <c r="Y3649" s="1">
        <v>2</v>
      </c>
      <c r="Z3649" s="1">
        <v>1</v>
      </c>
      <c r="AA3649" s="1">
        <v>4</v>
      </c>
      <c r="AB3649" s="1">
        <v>0</v>
      </c>
      <c r="AC3649" s="1">
        <v>1</v>
      </c>
      <c r="AD3649" s="1">
        <v>1</v>
      </c>
      <c r="AE3649" s="1">
        <v>1</v>
      </c>
      <c r="AF3649" s="1">
        <v>3</v>
      </c>
      <c r="AG3649" s="1">
        <v>0</v>
      </c>
      <c r="AH3649" s="1">
        <v>2</v>
      </c>
      <c r="AI3649" s="1">
        <v>0</v>
      </c>
      <c r="AJ3649" s="1">
        <v>0</v>
      </c>
      <c r="AK3649" s="1">
        <v>3</v>
      </c>
      <c r="AL3649" s="1">
        <v>2</v>
      </c>
      <c r="AM3649" s="1">
        <v>2</v>
      </c>
      <c r="AN3649" s="1">
        <v>7</v>
      </c>
      <c r="AO3649" s="1">
        <v>2</v>
      </c>
      <c r="AP3649" s="1">
        <v>2</v>
      </c>
      <c r="AQ3649" s="1">
        <v>3</v>
      </c>
      <c r="AR3649" s="1">
        <v>1</v>
      </c>
      <c r="AS3649" s="1">
        <v>4</v>
      </c>
      <c r="AT3649" s="1">
        <v>0</v>
      </c>
      <c r="AU3649" s="1">
        <v>1</v>
      </c>
      <c r="AV3649" s="1">
        <v>0</v>
      </c>
      <c r="AW3649" s="1">
        <v>1</v>
      </c>
      <c r="AX3649" s="1">
        <v>1</v>
      </c>
      <c r="AY3649" s="1">
        <v>1</v>
      </c>
      <c r="AZ3649" s="1">
        <v>2</v>
      </c>
      <c r="BA3649" s="1">
        <v>1</v>
      </c>
      <c r="BB3649" s="1">
        <v>1</v>
      </c>
      <c r="BC3649" s="1">
        <v>0</v>
      </c>
      <c r="BD3649" s="1">
        <v>1</v>
      </c>
      <c r="BE3649" s="1">
        <v>2</v>
      </c>
      <c r="BF3649" s="1">
        <v>1</v>
      </c>
      <c r="BG3649" s="1">
        <v>2</v>
      </c>
      <c r="BH3649" s="1">
        <v>1</v>
      </c>
      <c r="BI3649" s="1">
        <v>0</v>
      </c>
      <c r="BJ3649" s="1">
        <v>1</v>
      </c>
      <c r="BK3649" s="1">
        <v>1</v>
      </c>
    </row>
    <row r="3650" spans="1:63" x14ac:dyDescent="0.3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1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1:63" x14ac:dyDescent="0.3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1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1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1:63" x14ac:dyDescent="0.3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1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1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1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1</v>
      </c>
      <c r="BH3652" s="1">
        <v>0</v>
      </c>
      <c r="BI3652" s="1">
        <v>0</v>
      </c>
      <c r="BJ3652" s="1">
        <v>0</v>
      </c>
      <c r="BK3652" s="1">
        <v>0</v>
      </c>
    </row>
    <row r="3653" spans="1:63" x14ac:dyDescent="0.3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1:63" x14ac:dyDescent="0.3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2</v>
      </c>
      <c r="BF3654" s="1">
        <v>0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</row>
    <row r="3655" spans="1:63" x14ac:dyDescent="0.3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12</v>
      </c>
      <c r="M3655" s="1">
        <v>14</v>
      </c>
      <c r="N3655" s="1">
        <v>21</v>
      </c>
      <c r="O3655" s="1">
        <v>18</v>
      </c>
      <c r="P3655" s="1">
        <v>32</v>
      </c>
      <c r="Q3655" s="1">
        <v>52</v>
      </c>
      <c r="R3655" s="1">
        <v>64</v>
      </c>
      <c r="S3655" s="1">
        <v>40</v>
      </c>
      <c r="T3655" s="1">
        <v>37</v>
      </c>
      <c r="U3655" s="1">
        <v>35</v>
      </c>
      <c r="V3655" s="1">
        <v>33</v>
      </c>
      <c r="W3655" s="1">
        <v>18</v>
      </c>
      <c r="X3655" s="1">
        <v>31</v>
      </c>
      <c r="Y3655" s="1">
        <v>16</v>
      </c>
      <c r="Z3655" s="1">
        <v>10</v>
      </c>
      <c r="AA3655" s="1">
        <v>25</v>
      </c>
      <c r="AB3655" s="1">
        <v>42</v>
      </c>
      <c r="AC3655" s="1">
        <v>43</v>
      </c>
      <c r="AD3655" s="1">
        <v>42</v>
      </c>
      <c r="AE3655" s="1">
        <v>36</v>
      </c>
      <c r="AF3655" s="1">
        <v>30</v>
      </c>
      <c r="AG3655" s="1">
        <v>30</v>
      </c>
      <c r="AH3655" s="1">
        <v>30</v>
      </c>
      <c r="AI3655" s="1">
        <v>13</v>
      </c>
      <c r="AJ3655" s="1">
        <v>29</v>
      </c>
      <c r="AK3655" s="1">
        <v>21</v>
      </c>
      <c r="AL3655" s="1">
        <v>10</v>
      </c>
      <c r="AM3655" s="1">
        <v>14</v>
      </c>
      <c r="AN3655" s="1">
        <v>16</v>
      </c>
      <c r="AO3655" s="1">
        <v>19</v>
      </c>
      <c r="AP3655" s="1">
        <v>17</v>
      </c>
      <c r="AQ3655" s="1">
        <v>54</v>
      </c>
      <c r="AR3655" s="1">
        <v>59</v>
      </c>
      <c r="AS3655" s="1">
        <v>28</v>
      </c>
      <c r="AT3655" s="1">
        <v>18</v>
      </c>
      <c r="AU3655" s="1">
        <v>12</v>
      </c>
      <c r="AV3655" s="1">
        <v>32</v>
      </c>
      <c r="AW3655" s="1">
        <v>32</v>
      </c>
      <c r="AX3655" s="1">
        <v>13</v>
      </c>
      <c r="AY3655" s="1">
        <v>24</v>
      </c>
      <c r="AZ3655" s="1">
        <v>33</v>
      </c>
      <c r="BA3655" s="1">
        <v>19</v>
      </c>
      <c r="BB3655" s="1">
        <v>38</v>
      </c>
      <c r="BC3655" s="1">
        <v>44</v>
      </c>
      <c r="BD3655" s="1">
        <v>40</v>
      </c>
      <c r="BE3655" s="1">
        <v>34</v>
      </c>
      <c r="BF3655" s="1">
        <v>34</v>
      </c>
      <c r="BG3655" s="1">
        <v>35</v>
      </c>
      <c r="BH3655" s="1">
        <v>35</v>
      </c>
      <c r="BI3655" s="1">
        <v>36</v>
      </c>
      <c r="BJ3655" s="1">
        <v>29</v>
      </c>
      <c r="BK3655" s="1">
        <v>37</v>
      </c>
    </row>
    <row r="3656" spans="1:63" x14ac:dyDescent="0.3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1</v>
      </c>
      <c r="M3656" s="1">
        <v>7</v>
      </c>
      <c r="N3656" s="1">
        <v>3</v>
      </c>
      <c r="O3656" s="1">
        <v>5</v>
      </c>
      <c r="P3656" s="1">
        <v>2</v>
      </c>
      <c r="Q3656" s="1">
        <v>6</v>
      </c>
      <c r="R3656" s="1">
        <v>4</v>
      </c>
      <c r="S3656" s="1">
        <v>9</v>
      </c>
      <c r="T3656" s="1">
        <v>6</v>
      </c>
      <c r="U3656" s="1">
        <v>6</v>
      </c>
      <c r="V3656" s="1">
        <v>8</v>
      </c>
      <c r="W3656" s="1">
        <v>6</v>
      </c>
      <c r="X3656" s="1">
        <v>3</v>
      </c>
      <c r="Y3656" s="1">
        <v>6</v>
      </c>
      <c r="Z3656" s="1">
        <v>4</v>
      </c>
      <c r="AA3656" s="1">
        <v>2</v>
      </c>
      <c r="AB3656" s="1">
        <v>6</v>
      </c>
      <c r="AC3656" s="1">
        <v>6</v>
      </c>
      <c r="AD3656" s="1">
        <v>2</v>
      </c>
      <c r="AE3656" s="1">
        <v>5</v>
      </c>
      <c r="AF3656" s="1">
        <v>7</v>
      </c>
      <c r="AG3656" s="1">
        <v>7</v>
      </c>
      <c r="AH3656" s="1">
        <v>17</v>
      </c>
      <c r="AI3656" s="1">
        <v>2</v>
      </c>
      <c r="AJ3656" s="1">
        <v>2</v>
      </c>
      <c r="AK3656" s="1">
        <v>9</v>
      </c>
      <c r="AL3656" s="1">
        <v>2</v>
      </c>
      <c r="AM3656" s="1">
        <v>8</v>
      </c>
      <c r="AN3656" s="1">
        <v>4</v>
      </c>
      <c r="AO3656" s="1">
        <v>9</v>
      </c>
      <c r="AP3656" s="1">
        <v>14</v>
      </c>
      <c r="AQ3656" s="1">
        <v>10</v>
      </c>
      <c r="AR3656" s="1">
        <v>3</v>
      </c>
      <c r="AS3656" s="1">
        <v>6</v>
      </c>
      <c r="AT3656" s="1">
        <v>3</v>
      </c>
      <c r="AU3656" s="1">
        <v>7</v>
      </c>
      <c r="AV3656" s="1">
        <v>3</v>
      </c>
      <c r="AW3656" s="1">
        <v>4</v>
      </c>
      <c r="AX3656" s="1">
        <v>3</v>
      </c>
      <c r="AY3656" s="1">
        <v>13</v>
      </c>
      <c r="AZ3656" s="1">
        <v>6</v>
      </c>
      <c r="BA3656" s="1">
        <v>9</v>
      </c>
      <c r="BB3656" s="1">
        <v>7</v>
      </c>
      <c r="BC3656" s="1">
        <v>2</v>
      </c>
      <c r="BD3656" s="1">
        <v>4</v>
      </c>
      <c r="BE3656" s="1">
        <v>9</v>
      </c>
      <c r="BF3656" s="1">
        <v>8</v>
      </c>
      <c r="BG3656" s="1">
        <v>18</v>
      </c>
      <c r="BH3656" s="1">
        <v>3</v>
      </c>
      <c r="BI3656" s="1">
        <v>5</v>
      </c>
      <c r="BJ3656" s="1">
        <v>1</v>
      </c>
      <c r="BK3656" s="1">
        <v>6</v>
      </c>
    </row>
    <row r="3657" spans="1:63" x14ac:dyDescent="0.3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1</v>
      </c>
      <c r="M3657" s="1">
        <v>1</v>
      </c>
      <c r="N3657" s="1">
        <v>0</v>
      </c>
      <c r="O3657" s="1">
        <v>3</v>
      </c>
      <c r="P3657" s="1">
        <v>2</v>
      </c>
      <c r="Q3657" s="1">
        <v>4</v>
      </c>
      <c r="R3657" s="1">
        <v>1</v>
      </c>
      <c r="S3657" s="1">
        <v>3</v>
      </c>
      <c r="T3657" s="1">
        <v>8</v>
      </c>
      <c r="U3657" s="1">
        <v>5</v>
      </c>
      <c r="V3657" s="1">
        <v>6</v>
      </c>
      <c r="W3657" s="1">
        <v>3</v>
      </c>
      <c r="X3657" s="1">
        <v>0</v>
      </c>
      <c r="Y3657" s="1">
        <v>6</v>
      </c>
      <c r="Z3657" s="1">
        <v>2</v>
      </c>
      <c r="AA3657" s="1">
        <v>4</v>
      </c>
      <c r="AB3657" s="1">
        <v>2</v>
      </c>
      <c r="AC3657" s="1">
        <v>4</v>
      </c>
      <c r="AD3657" s="1">
        <v>5</v>
      </c>
      <c r="AE3657" s="1">
        <v>2</v>
      </c>
      <c r="AF3657" s="1">
        <v>8</v>
      </c>
      <c r="AG3657" s="1">
        <v>6</v>
      </c>
      <c r="AH3657" s="1">
        <v>7</v>
      </c>
      <c r="AI3657" s="1">
        <v>4</v>
      </c>
      <c r="AJ3657" s="1">
        <v>4</v>
      </c>
      <c r="AK3657" s="1">
        <v>8</v>
      </c>
      <c r="AL3657" s="1">
        <v>2</v>
      </c>
      <c r="AM3657" s="1">
        <v>2</v>
      </c>
      <c r="AN3657" s="1">
        <v>3</v>
      </c>
      <c r="AO3657" s="1">
        <v>4</v>
      </c>
      <c r="AP3657" s="1">
        <v>4</v>
      </c>
      <c r="AQ3657" s="1">
        <v>14</v>
      </c>
      <c r="AR3657" s="1">
        <v>3</v>
      </c>
      <c r="AS3657" s="1">
        <v>1</v>
      </c>
      <c r="AT3657" s="1">
        <v>8</v>
      </c>
      <c r="AU3657" s="1">
        <v>12</v>
      </c>
      <c r="AV3657" s="1">
        <v>15</v>
      </c>
      <c r="AW3657" s="1">
        <v>6</v>
      </c>
      <c r="AX3657" s="1">
        <v>3</v>
      </c>
      <c r="AY3657" s="1">
        <v>5</v>
      </c>
      <c r="AZ3657" s="1">
        <v>3</v>
      </c>
      <c r="BA3657" s="1">
        <v>1</v>
      </c>
      <c r="BB3657" s="1">
        <v>2</v>
      </c>
      <c r="BC3657" s="1">
        <v>2</v>
      </c>
      <c r="BD3657" s="1">
        <v>10</v>
      </c>
      <c r="BE3657" s="1">
        <v>7</v>
      </c>
      <c r="BF3657" s="1">
        <v>7</v>
      </c>
      <c r="BG3657" s="1">
        <v>4</v>
      </c>
      <c r="BH3657" s="1">
        <v>4</v>
      </c>
      <c r="BI3657" s="1">
        <v>7</v>
      </c>
      <c r="BJ3657" s="1">
        <v>2</v>
      </c>
      <c r="BK3657" s="1">
        <v>8</v>
      </c>
    </row>
    <row r="3658" spans="1:63" x14ac:dyDescent="0.3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1</v>
      </c>
      <c r="O3658" s="1">
        <v>5</v>
      </c>
      <c r="P3658" s="1">
        <v>2</v>
      </c>
      <c r="Q3658" s="1">
        <v>6</v>
      </c>
      <c r="R3658" s="1">
        <v>3</v>
      </c>
      <c r="S3658" s="1">
        <v>1</v>
      </c>
      <c r="T3658" s="1">
        <v>5</v>
      </c>
      <c r="U3658" s="1">
        <v>4</v>
      </c>
      <c r="V3658" s="1">
        <v>21</v>
      </c>
      <c r="W3658" s="1">
        <v>2</v>
      </c>
      <c r="X3658" s="1">
        <v>5</v>
      </c>
      <c r="Y3658" s="1">
        <v>7</v>
      </c>
      <c r="Z3658" s="1">
        <v>0</v>
      </c>
      <c r="AA3658" s="1">
        <v>0</v>
      </c>
      <c r="AB3658" s="1">
        <v>2</v>
      </c>
      <c r="AC3658" s="1">
        <v>3</v>
      </c>
      <c r="AD3658" s="1">
        <v>7</v>
      </c>
      <c r="AE3658" s="1">
        <v>5</v>
      </c>
      <c r="AF3658" s="1">
        <v>9</v>
      </c>
      <c r="AG3658" s="1">
        <v>0</v>
      </c>
      <c r="AH3658" s="1">
        <v>6</v>
      </c>
      <c r="AI3658" s="1">
        <v>7</v>
      </c>
      <c r="AJ3658" s="1">
        <v>8</v>
      </c>
      <c r="AK3658" s="1">
        <v>9</v>
      </c>
      <c r="AL3658" s="1">
        <v>4</v>
      </c>
      <c r="AM3658" s="1">
        <v>2</v>
      </c>
      <c r="AN3658" s="1">
        <v>3</v>
      </c>
      <c r="AO3658" s="1">
        <v>12</v>
      </c>
      <c r="AP3658" s="1">
        <v>0</v>
      </c>
      <c r="AQ3658" s="1">
        <v>0</v>
      </c>
      <c r="AR3658" s="1">
        <v>11</v>
      </c>
      <c r="AS3658" s="1">
        <v>7</v>
      </c>
      <c r="AT3658" s="1">
        <v>8</v>
      </c>
      <c r="AU3658" s="1">
        <v>12</v>
      </c>
      <c r="AV3658" s="1">
        <v>3</v>
      </c>
      <c r="AW3658" s="1">
        <v>5</v>
      </c>
      <c r="AX3658" s="1">
        <v>0</v>
      </c>
      <c r="AY3658" s="1">
        <v>2</v>
      </c>
      <c r="AZ3658" s="1">
        <v>2</v>
      </c>
      <c r="BA3658" s="1">
        <v>2</v>
      </c>
      <c r="BB3658" s="1">
        <v>4</v>
      </c>
      <c r="BC3658" s="1">
        <v>5</v>
      </c>
      <c r="BD3658" s="1">
        <v>8</v>
      </c>
      <c r="BE3658" s="1">
        <v>6</v>
      </c>
      <c r="BF3658" s="1">
        <v>1</v>
      </c>
      <c r="BG3658" s="1">
        <v>8</v>
      </c>
      <c r="BH3658" s="1">
        <v>16</v>
      </c>
      <c r="BI3658" s="1">
        <v>2</v>
      </c>
      <c r="BJ3658" s="1">
        <v>17</v>
      </c>
      <c r="BK3658" s="1">
        <v>5</v>
      </c>
    </row>
    <row r="3659" spans="1:63" x14ac:dyDescent="0.3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1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1</v>
      </c>
      <c r="AC3659" s="1">
        <v>0</v>
      </c>
      <c r="AD3659" s="1">
        <v>1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1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2</v>
      </c>
      <c r="AT3659" s="1">
        <v>0</v>
      </c>
      <c r="AU3659" s="1">
        <v>0</v>
      </c>
      <c r="AV3659" s="1">
        <v>1</v>
      </c>
      <c r="AW3659" s="1">
        <v>0</v>
      </c>
      <c r="AX3659" s="1">
        <v>1</v>
      </c>
      <c r="AY3659" s="1">
        <v>0</v>
      </c>
      <c r="AZ3659" s="1">
        <v>0</v>
      </c>
      <c r="BA3659" s="1">
        <v>0</v>
      </c>
      <c r="BB3659" s="1">
        <v>1</v>
      </c>
      <c r="BC3659" s="1">
        <v>0</v>
      </c>
      <c r="BD3659" s="1">
        <v>3</v>
      </c>
      <c r="BE3659" s="1">
        <v>0</v>
      </c>
      <c r="BF3659" s="1">
        <v>3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1:63" x14ac:dyDescent="0.3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4</v>
      </c>
      <c r="M3660" s="1">
        <v>8</v>
      </c>
      <c r="N3660" s="1">
        <v>10</v>
      </c>
      <c r="O3660" s="1">
        <v>14</v>
      </c>
      <c r="P3660" s="1">
        <v>16</v>
      </c>
      <c r="Q3660" s="1">
        <v>29</v>
      </c>
      <c r="R3660" s="1">
        <v>25</v>
      </c>
      <c r="S3660" s="1">
        <v>51</v>
      </c>
      <c r="T3660" s="1">
        <v>31</v>
      </c>
      <c r="U3660" s="1">
        <v>20</v>
      </c>
      <c r="V3660" s="1">
        <v>45</v>
      </c>
      <c r="W3660" s="1">
        <v>33</v>
      </c>
      <c r="X3660" s="1">
        <v>36</v>
      </c>
      <c r="Y3660" s="1">
        <v>3</v>
      </c>
      <c r="Z3660" s="1">
        <v>12</v>
      </c>
      <c r="AA3660" s="1">
        <v>4</v>
      </c>
      <c r="AB3660" s="1">
        <v>20</v>
      </c>
      <c r="AC3660" s="1">
        <v>10</v>
      </c>
      <c r="AD3660" s="1">
        <v>28</v>
      </c>
      <c r="AE3660" s="1">
        <v>39</v>
      </c>
      <c r="AF3660" s="1">
        <v>46</v>
      </c>
      <c r="AG3660" s="1">
        <v>29</v>
      </c>
      <c r="AH3660" s="1">
        <v>27</v>
      </c>
      <c r="AI3660" s="1">
        <v>40</v>
      </c>
      <c r="AJ3660" s="1">
        <v>40</v>
      </c>
      <c r="AK3660" s="1">
        <v>47</v>
      </c>
      <c r="AL3660" s="1">
        <v>5</v>
      </c>
      <c r="AM3660" s="1">
        <v>19</v>
      </c>
      <c r="AN3660" s="1">
        <v>21</v>
      </c>
      <c r="AO3660" s="1">
        <v>19</v>
      </c>
      <c r="AP3660" s="1">
        <v>25</v>
      </c>
      <c r="AQ3660" s="1">
        <v>14</v>
      </c>
      <c r="AR3660" s="1">
        <v>35</v>
      </c>
      <c r="AS3660" s="1">
        <v>46</v>
      </c>
      <c r="AT3660" s="1">
        <v>21</v>
      </c>
      <c r="AU3660" s="1">
        <v>54</v>
      </c>
      <c r="AV3660" s="1">
        <v>57</v>
      </c>
      <c r="AW3660" s="1">
        <v>37</v>
      </c>
      <c r="AX3660" s="1">
        <v>20</v>
      </c>
      <c r="AY3660" s="1">
        <v>9</v>
      </c>
      <c r="AZ3660" s="1">
        <v>12</v>
      </c>
      <c r="BA3660" s="1">
        <v>16</v>
      </c>
      <c r="BB3660" s="1">
        <v>19</v>
      </c>
      <c r="BC3660" s="1">
        <v>21</v>
      </c>
      <c r="BD3660" s="1">
        <v>22</v>
      </c>
      <c r="BE3660" s="1">
        <v>28</v>
      </c>
      <c r="BF3660" s="1">
        <v>52</v>
      </c>
      <c r="BG3660" s="1">
        <v>23</v>
      </c>
      <c r="BH3660" s="1">
        <v>45</v>
      </c>
      <c r="BI3660" s="1">
        <v>48</v>
      </c>
      <c r="BJ3660" s="1">
        <v>45</v>
      </c>
      <c r="BK3660" s="1">
        <v>31</v>
      </c>
    </row>
    <row r="3661" spans="1:63" x14ac:dyDescent="0.3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4</v>
      </c>
      <c r="N3661" s="1">
        <v>1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1</v>
      </c>
      <c r="V3661" s="1">
        <v>0</v>
      </c>
      <c r="W3661" s="1">
        <v>0</v>
      </c>
      <c r="X3661" s="1">
        <v>0</v>
      </c>
      <c r="Y3661" s="1">
        <v>0</v>
      </c>
      <c r="Z3661" s="1">
        <v>2</v>
      </c>
      <c r="AA3661" s="1">
        <v>3</v>
      </c>
      <c r="AB3661" s="1">
        <v>0</v>
      </c>
      <c r="AC3661" s="1">
        <v>0</v>
      </c>
      <c r="AD3661" s="1">
        <v>0</v>
      </c>
      <c r="AE3661" s="1">
        <v>1</v>
      </c>
      <c r="AF3661" s="1">
        <v>1</v>
      </c>
      <c r="AG3661" s="1">
        <v>1</v>
      </c>
      <c r="AH3661" s="1">
        <v>0</v>
      </c>
      <c r="AI3661" s="1">
        <v>2</v>
      </c>
      <c r="AJ3661" s="1">
        <v>2</v>
      </c>
      <c r="AK3661" s="1">
        <v>0</v>
      </c>
      <c r="AL3661" s="1">
        <v>2</v>
      </c>
      <c r="AM3661" s="1">
        <v>0</v>
      </c>
      <c r="AN3661" s="1">
        <v>0</v>
      </c>
      <c r="AO3661" s="1">
        <v>1</v>
      </c>
      <c r="AP3661" s="1">
        <v>0</v>
      </c>
      <c r="AQ3661" s="1">
        <v>0</v>
      </c>
      <c r="AR3661" s="1">
        <v>0</v>
      </c>
      <c r="AS3661" s="1">
        <v>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3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2</v>
      </c>
      <c r="BG3661" s="1">
        <v>0</v>
      </c>
      <c r="BH3661" s="1">
        <v>4</v>
      </c>
      <c r="BI3661" s="1">
        <v>1</v>
      </c>
      <c r="BJ3661" s="1">
        <v>0</v>
      </c>
      <c r="BK3661" s="1">
        <v>0</v>
      </c>
    </row>
    <row r="3662" spans="1:63" x14ac:dyDescent="0.3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1</v>
      </c>
      <c r="M3662" s="1">
        <v>0</v>
      </c>
      <c r="N3662" s="1">
        <v>0</v>
      </c>
      <c r="O3662" s="1">
        <v>0</v>
      </c>
      <c r="P3662" s="1">
        <v>0</v>
      </c>
      <c r="Q3662" s="1">
        <v>4</v>
      </c>
      <c r="R3662" s="1">
        <v>1</v>
      </c>
      <c r="S3662" s="1">
        <v>1</v>
      </c>
      <c r="T3662" s="1">
        <v>0</v>
      </c>
      <c r="U3662" s="1">
        <v>6</v>
      </c>
      <c r="V3662" s="1">
        <v>2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2</v>
      </c>
      <c r="AD3662" s="1">
        <v>1</v>
      </c>
      <c r="AE3662" s="1">
        <v>1</v>
      </c>
      <c r="AF3662" s="1">
        <v>2</v>
      </c>
      <c r="AG3662" s="1">
        <v>0</v>
      </c>
      <c r="AH3662" s="1">
        <v>3</v>
      </c>
      <c r="AI3662" s="1">
        <v>7</v>
      </c>
      <c r="AJ3662" s="1">
        <v>2</v>
      </c>
      <c r="AK3662" s="1">
        <v>0</v>
      </c>
      <c r="AL3662" s="1">
        <v>0</v>
      </c>
      <c r="AM3662" s="1">
        <v>0</v>
      </c>
      <c r="AN3662" s="1">
        <v>0</v>
      </c>
      <c r="AO3662" s="1">
        <v>2</v>
      </c>
      <c r="AP3662" s="1">
        <v>3</v>
      </c>
      <c r="AQ3662" s="1">
        <v>0</v>
      </c>
      <c r="AR3662" s="1">
        <v>0</v>
      </c>
      <c r="AS3662" s="1">
        <v>3</v>
      </c>
      <c r="AT3662" s="1">
        <v>0</v>
      </c>
      <c r="AU3662" s="1">
        <v>1</v>
      </c>
      <c r="AV3662" s="1">
        <v>0</v>
      </c>
      <c r="AW3662" s="1">
        <v>4</v>
      </c>
      <c r="AX3662" s="1">
        <v>0</v>
      </c>
      <c r="AY3662" s="1">
        <v>2</v>
      </c>
      <c r="AZ3662" s="1">
        <v>0</v>
      </c>
      <c r="BA3662" s="1">
        <v>0</v>
      </c>
      <c r="BB3662" s="1">
        <v>1</v>
      </c>
      <c r="BC3662" s="1">
        <v>2</v>
      </c>
      <c r="BD3662" s="1">
        <v>0</v>
      </c>
      <c r="BE3662" s="1">
        <v>0</v>
      </c>
      <c r="BF3662" s="1">
        <v>1</v>
      </c>
      <c r="BG3662" s="1">
        <v>1</v>
      </c>
      <c r="BH3662" s="1">
        <v>4</v>
      </c>
      <c r="BI3662" s="1">
        <v>3</v>
      </c>
      <c r="BJ3662" s="1">
        <v>0</v>
      </c>
      <c r="BK3662" s="1">
        <v>0</v>
      </c>
    </row>
    <row r="3663" spans="1:63" x14ac:dyDescent="0.3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1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2</v>
      </c>
      <c r="AC3663" s="1">
        <v>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3</v>
      </c>
      <c r="BC3663" s="1">
        <v>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1</v>
      </c>
      <c r="BK3663" s="1">
        <v>0</v>
      </c>
    </row>
    <row r="3664" spans="1:63" x14ac:dyDescent="0.3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1</v>
      </c>
      <c r="O3664" s="1">
        <v>0</v>
      </c>
      <c r="P3664" s="1">
        <v>0</v>
      </c>
      <c r="Q3664" s="1">
        <v>1</v>
      </c>
      <c r="R3664" s="1">
        <v>0</v>
      </c>
      <c r="S3664" s="1">
        <v>0</v>
      </c>
      <c r="T3664" s="1">
        <v>1</v>
      </c>
      <c r="U3664" s="1">
        <v>3</v>
      </c>
      <c r="V3664" s="1">
        <v>1</v>
      </c>
      <c r="W3664" s="1">
        <v>3</v>
      </c>
      <c r="X3664" s="1">
        <v>1</v>
      </c>
      <c r="Y3664" s="1">
        <v>0</v>
      </c>
      <c r="Z3664" s="1">
        <v>2</v>
      </c>
      <c r="AA3664" s="1">
        <v>2</v>
      </c>
      <c r="AB3664" s="1">
        <v>0</v>
      </c>
      <c r="AC3664" s="1">
        <v>0</v>
      </c>
      <c r="AD3664" s="1">
        <v>1</v>
      </c>
      <c r="AE3664" s="1">
        <v>1</v>
      </c>
      <c r="AF3664" s="1">
        <v>1</v>
      </c>
      <c r="AG3664" s="1">
        <v>0</v>
      </c>
      <c r="AH3664" s="1">
        <v>4</v>
      </c>
      <c r="AI3664" s="1">
        <v>2</v>
      </c>
      <c r="AJ3664" s="1">
        <v>3</v>
      </c>
      <c r="AK3664" s="1">
        <v>1</v>
      </c>
      <c r="AL3664" s="1">
        <v>3</v>
      </c>
      <c r="AM3664" s="1">
        <v>0</v>
      </c>
      <c r="AN3664" s="1">
        <v>0</v>
      </c>
      <c r="AO3664" s="1">
        <v>0</v>
      </c>
      <c r="AP3664" s="1">
        <v>1</v>
      </c>
      <c r="AQ3664" s="1">
        <v>1</v>
      </c>
      <c r="AR3664" s="1">
        <v>0</v>
      </c>
      <c r="AS3664" s="1">
        <v>0</v>
      </c>
      <c r="AT3664" s="1">
        <v>0</v>
      </c>
      <c r="AU3664" s="1">
        <v>0</v>
      </c>
      <c r="AV3664" s="1">
        <v>3</v>
      </c>
      <c r="AW3664" s="1">
        <v>0</v>
      </c>
      <c r="AX3664" s="1">
        <v>0</v>
      </c>
      <c r="AY3664" s="1">
        <v>3</v>
      </c>
      <c r="AZ3664" s="1">
        <v>0</v>
      </c>
      <c r="BA3664" s="1">
        <v>0</v>
      </c>
      <c r="BB3664" s="1">
        <v>1</v>
      </c>
      <c r="BC3664" s="1">
        <v>4</v>
      </c>
      <c r="BD3664" s="1">
        <v>0</v>
      </c>
      <c r="BE3664" s="1">
        <v>3</v>
      </c>
      <c r="BF3664" s="1">
        <v>2</v>
      </c>
      <c r="BG3664" s="1">
        <v>0</v>
      </c>
      <c r="BH3664" s="1">
        <v>0</v>
      </c>
      <c r="BI3664" s="1">
        <v>2</v>
      </c>
      <c r="BJ3664" s="1">
        <v>0</v>
      </c>
      <c r="BK3664" s="1">
        <v>1</v>
      </c>
    </row>
    <row r="3665" spans="1:63" x14ac:dyDescent="0.3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1</v>
      </c>
      <c r="M3665" s="1">
        <v>0</v>
      </c>
      <c r="N3665" s="1">
        <v>0</v>
      </c>
      <c r="O3665" s="1">
        <v>1</v>
      </c>
      <c r="P3665" s="1">
        <v>6</v>
      </c>
      <c r="Q3665" s="1">
        <v>1</v>
      </c>
      <c r="R3665" s="1">
        <v>0</v>
      </c>
      <c r="S3665" s="1">
        <v>0</v>
      </c>
      <c r="T3665" s="1">
        <v>1</v>
      </c>
      <c r="U3665" s="1">
        <v>3</v>
      </c>
      <c r="V3665" s="1">
        <v>0</v>
      </c>
      <c r="W3665" s="1">
        <v>0</v>
      </c>
      <c r="X3665" s="1">
        <v>3</v>
      </c>
      <c r="Y3665" s="1">
        <v>1</v>
      </c>
      <c r="Z3665" s="1">
        <v>0</v>
      </c>
      <c r="AA3665" s="1">
        <v>1</v>
      </c>
      <c r="AB3665" s="1">
        <v>2</v>
      </c>
      <c r="AC3665" s="1">
        <v>2</v>
      </c>
      <c r="AD3665" s="1">
        <v>0</v>
      </c>
      <c r="AE3665" s="1">
        <v>2</v>
      </c>
      <c r="AF3665" s="1">
        <v>4</v>
      </c>
      <c r="AG3665" s="1">
        <v>1</v>
      </c>
      <c r="AH3665" s="1">
        <v>1</v>
      </c>
      <c r="AI3665" s="1">
        <v>0</v>
      </c>
      <c r="AJ3665" s="1">
        <v>0</v>
      </c>
      <c r="AK3665" s="1">
        <v>2</v>
      </c>
      <c r="AL3665" s="1">
        <v>3</v>
      </c>
      <c r="AM3665" s="1">
        <v>0</v>
      </c>
      <c r="AN3665" s="1">
        <v>1</v>
      </c>
      <c r="AO3665" s="1">
        <v>0</v>
      </c>
      <c r="AP3665" s="1">
        <v>4</v>
      </c>
      <c r="AQ3665" s="1">
        <v>0</v>
      </c>
      <c r="AR3665" s="1">
        <v>0</v>
      </c>
      <c r="AS3665" s="1">
        <v>0</v>
      </c>
      <c r="AT3665" s="1">
        <v>1</v>
      </c>
      <c r="AU3665" s="1">
        <v>0</v>
      </c>
      <c r="AV3665" s="1">
        <v>2</v>
      </c>
      <c r="AW3665" s="1">
        <v>1</v>
      </c>
      <c r="AX3665" s="1">
        <v>4</v>
      </c>
      <c r="AY3665" s="1">
        <v>3</v>
      </c>
      <c r="AZ3665" s="1">
        <v>2</v>
      </c>
      <c r="BA3665" s="1">
        <v>1</v>
      </c>
      <c r="BB3665" s="1">
        <v>1</v>
      </c>
      <c r="BC3665" s="1">
        <v>1</v>
      </c>
      <c r="BD3665" s="1">
        <v>1</v>
      </c>
      <c r="BE3665" s="1">
        <v>4</v>
      </c>
      <c r="BF3665" s="1">
        <v>1</v>
      </c>
      <c r="BG3665" s="1">
        <v>1</v>
      </c>
      <c r="BH3665" s="1">
        <v>1</v>
      </c>
      <c r="BI3665" s="1">
        <v>3</v>
      </c>
      <c r="BJ3665" s="1">
        <v>4</v>
      </c>
      <c r="BK3665" s="1">
        <v>1</v>
      </c>
    </row>
    <row r="3666" spans="1:63" x14ac:dyDescent="0.3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68</v>
      </c>
      <c r="M3666" s="1">
        <v>74</v>
      </c>
      <c r="N3666" s="1">
        <v>61</v>
      </c>
      <c r="O3666" s="1">
        <v>73</v>
      </c>
      <c r="P3666" s="1">
        <v>72</v>
      </c>
      <c r="Q3666" s="1">
        <v>72</v>
      </c>
      <c r="R3666" s="1">
        <v>80</v>
      </c>
      <c r="S3666" s="1">
        <v>58</v>
      </c>
      <c r="T3666" s="1">
        <v>55</v>
      </c>
      <c r="U3666" s="1">
        <v>59</v>
      </c>
      <c r="V3666" s="1">
        <v>68</v>
      </c>
      <c r="W3666" s="1">
        <v>48</v>
      </c>
      <c r="X3666" s="1">
        <v>59</v>
      </c>
      <c r="Y3666" s="1">
        <v>53</v>
      </c>
      <c r="Z3666" s="1">
        <v>54</v>
      </c>
      <c r="AA3666" s="1">
        <v>86</v>
      </c>
      <c r="AB3666" s="1">
        <v>93</v>
      </c>
      <c r="AC3666" s="1">
        <v>71</v>
      </c>
      <c r="AD3666" s="1">
        <v>68</v>
      </c>
      <c r="AE3666" s="1">
        <v>57</v>
      </c>
      <c r="AF3666" s="1">
        <v>54</v>
      </c>
      <c r="AG3666" s="1">
        <v>38</v>
      </c>
      <c r="AH3666" s="1">
        <v>49</v>
      </c>
      <c r="AI3666" s="1">
        <v>43</v>
      </c>
      <c r="AJ3666" s="1">
        <v>50</v>
      </c>
      <c r="AK3666" s="1">
        <v>37</v>
      </c>
      <c r="AL3666" s="1">
        <v>61</v>
      </c>
      <c r="AM3666" s="1">
        <v>62</v>
      </c>
      <c r="AN3666" s="1">
        <v>78</v>
      </c>
      <c r="AO3666" s="1">
        <v>73</v>
      </c>
      <c r="AP3666" s="1">
        <v>43</v>
      </c>
      <c r="AQ3666" s="1">
        <v>77</v>
      </c>
      <c r="AR3666" s="1">
        <v>67</v>
      </c>
      <c r="AS3666" s="1">
        <v>46</v>
      </c>
      <c r="AT3666" s="1">
        <v>45</v>
      </c>
      <c r="AU3666" s="1">
        <v>40</v>
      </c>
      <c r="AV3666" s="1">
        <v>53</v>
      </c>
      <c r="AW3666" s="1">
        <v>61</v>
      </c>
      <c r="AX3666" s="1">
        <v>31</v>
      </c>
      <c r="AY3666" s="1">
        <v>80</v>
      </c>
      <c r="AZ3666" s="1">
        <v>69</v>
      </c>
      <c r="BA3666" s="1">
        <v>68</v>
      </c>
      <c r="BB3666" s="1">
        <v>93</v>
      </c>
      <c r="BC3666" s="1">
        <v>75</v>
      </c>
      <c r="BD3666" s="1">
        <v>69</v>
      </c>
      <c r="BE3666" s="1">
        <v>51</v>
      </c>
      <c r="BF3666" s="1">
        <v>51</v>
      </c>
      <c r="BG3666" s="1">
        <v>51</v>
      </c>
      <c r="BH3666" s="1">
        <v>58</v>
      </c>
      <c r="BI3666" s="1">
        <v>74</v>
      </c>
      <c r="BJ3666" s="1">
        <v>62</v>
      </c>
      <c r="BK3666" s="1">
        <v>55</v>
      </c>
    </row>
    <row r="3667" spans="1:63" x14ac:dyDescent="0.3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11</v>
      </c>
      <c r="M3667" s="1">
        <v>16</v>
      </c>
      <c r="N3667" s="1">
        <v>13</v>
      </c>
      <c r="O3667" s="1">
        <v>22</v>
      </c>
      <c r="P3667" s="1">
        <v>12</v>
      </c>
      <c r="Q3667" s="1">
        <v>17</v>
      </c>
      <c r="R3667" s="1">
        <v>13</v>
      </c>
      <c r="S3667" s="1">
        <v>13</v>
      </c>
      <c r="T3667" s="1">
        <v>12</v>
      </c>
      <c r="U3667" s="1">
        <v>16</v>
      </c>
      <c r="V3667" s="1">
        <v>24</v>
      </c>
      <c r="W3667" s="1">
        <v>6</v>
      </c>
      <c r="X3667" s="1">
        <v>30</v>
      </c>
      <c r="Y3667" s="1">
        <v>16</v>
      </c>
      <c r="Z3667" s="1">
        <v>29</v>
      </c>
      <c r="AA3667" s="1">
        <v>13</v>
      </c>
      <c r="AB3667" s="1">
        <v>16</v>
      </c>
      <c r="AC3667" s="1">
        <v>13</v>
      </c>
      <c r="AD3667" s="1">
        <v>13</v>
      </c>
      <c r="AE3667" s="1">
        <v>17</v>
      </c>
      <c r="AF3667" s="1">
        <v>16</v>
      </c>
      <c r="AG3667" s="1">
        <v>14</v>
      </c>
      <c r="AH3667" s="1">
        <v>16</v>
      </c>
      <c r="AI3667" s="1">
        <v>12</v>
      </c>
      <c r="AJ3667" s="1">
        <v>13</v>
      </c>
      <c r="AK3667" s="1">
        <v>21</v>
      </c>
      <c r="AL3667" s="1">
        <v>15</v>
      </c>
      <c r="AM3667" s="1">
        <v>18</v>
      </c>
      <c r="AN3667" s="1">
        <v>19</v>
      </c>
      <c r="AO3667" s="1">
        <v>25</v>
      </c>
      <c r="AP3667" s="1">
        <v>20</v>
      </c>
      <c r="AQ3667" s="1">
        <v>21</v>
      </c>
      <c r="AR3667" s="1">
        <v>21</v>
      </c>
      <c r="AS3667" s="1">
        <v>27</v>
      </c>
      <c r="AT3667" s="1">
        <v>21</v>
      </c>
      <c r="AU3667" s="1">
        <v>17</v>
      </c>
      <c r="AV3667" s="1">
        <v>15</v>
      </c>
      <c r="AW3667" s="1">
        <v>25</v>
      </c>
      <c r="AX3667" s="1">
        <v>17</v>
      </c>
      <c r="AY3667" s="1">
        <v>28</v>
      </c>
      <c r="AZ3667" s="1">
        <v>17</v>
      </c>
      <c r="BA3667" s="1">
        <v>20</v>
      </c>
      <c r="BB3667" s="1">
        <v>16</v>
      </c>
      <c r="BC3667" s="1">
        <v>12</v>
      </c>
      <c r="BD3667" s="1">
        <v>20</v>
      </c>
      <c r="BE3667" s="1">
        <v>15</v>
      </c>
      <c r="BF3667" s="1">
        <v>20</v>
      </c>
      <c r="BG3667" s="1">
        <v>23</v>
      </c>
      <c r="BH3667" s="1">
        <v>13</v>
      </c>
      <c r="BI3667" s="1">
        <v>12</v>
      </c>
      <c r="BJ3667" s="1">
        <v>12</v>
      </c>
      <c r="BK3667" s="1">
        <v>12</v>
      </c>
    </row>
    <row r="3668" spans="1:63" x14ac:dyDescent="0.3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30</v>
      </c>
      <c r="M3668" s="1">
        <v>31</v>
      </c>
      <c r="N3668" s="1">
        <v>17</v>
      </c>
      <c r="O3668" s="1">
        <v>34</v>
      </c>
      <c r="P3668" s="1">
        <v>19</v>
      </c>
      <c r="Q3668" s="1">
        <v>20</v>
      </c>
      <c r="R3668" s="1">
        <v>12</v>
      </c>
      <c r="S3668" s="1">
        <v>29</v>
      </c>
      <c r="T3668" s="1">
        <v>33</v>
      </c>
      <c r="U3668" s="1">
        <v>36</v>
      </c>
      <c r="V3668" s="1">
        <v>44</v>
      </c>
      <c r="W3668" s="1">
        <v>25</v>
      </c>
      <c r="X3668" s="1">
        <v>25</v>
      </c>
      <c r="Y3668" s="1">
        <v>25</v>
      </c>
      <c r="Z3668" s="1">
        <v>36</v>
      </c>
      <c r="AA3668" s="1">
        <v>23</v>
      </c>
      <c r="AB3668" s="1">
        <v>54</v>
      </c>
      <c r="AC3668" s="1">
        <v>30</v>
      </c>
      <c r="AD3668" s="1">
        <v>44</v>
      </c>
      <c r="AE3668" s="1">
        <v>20</v>
      </c>
      <c r="AF3668" s="1">
        <v>44</v>
      </c>
      <c r="AG3668" s="1">
        <v>30</v>
      </c>
      <c r="AH3668" s="1">
        <v>32</v>
      </c>
      <c r="AI3668" s="1">
        <v>36</v>
      </c>
      <c r="AJ3668" s="1">
        <v>36</v>
      </c>
      <c r="AK3668" s="1">
        <v>36</v>
      </c>
      <c r="AL3668" s="1">
        <v>47</v>
      </c>
      <c r="AM3668" s="1">
        <v>25</v>
      </c>
      <c r="AN3668" s="1">
        <v>28</v>
      </c>
      <c r="AO3668" s="1">
        <v>63</v>
      </c>
      <c r="AP3668" s="1">
        <v>41</v>
      </c>
      <c r="AQ3668" s="1">
        <v>66</v>
      </c>
      <c r="AR3668" s="1">
        <v>49</v>
      </c>
      <c r="AS3668" s="1">
        <v>36</v>
      </c>
      <c r="AT3668" s="1">
        <v>33</v>
      </c>
      <c r="AU3668" s="1">
        <v>38</v>
      </c>
      <c r="AV3668" s="1">
        <v>39</v>
      </c>
      <c r="AW3668" s="1">
        <v>47</v>
      </c>
      <c r="AX3668" s="1">
        <v>10</v>
      </c>
      <c r="AY3668" s="1">
        <v>31</v>
      </c>
      <c r="AZ3668" s="1">
        <v>40</v>
      </c>
      <c r="BA3668" s="1">
        <v>35</v>
      </c>
      <c r="BB3668" s="1">
        <v>32</v>
      </c>
      <c r="BC3668" s="1">
        <v>35</v>
      </c>
      <c r="BD3668" s="1">
        <v>41</v>
      </c>
      <c r="BE3668" s="1">
        <v>41</v>
      </c>
      <c r="BF3668" s="1">
        <v>37</v>
      </c>
      <c r="BG3668" s="1">
        <v>37</v>
      </c>
      <c r="BH3668" s="1">
        <v>34</v>
      </c>
      <c r="BI3668" s="1">
        <v>17</v>
      </c>
      <c r="BJ3668" s="1">
        <v>25</v>
      </c>
      <c r="BK3668" s="1">
        <v>33</v>
      </c>
    </row>
    <row r="3669" spans="1:63" x14ac:dyDescent="0.3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8</v>
      </c>
      <c r="M3669" s="1">
        <v>11</v>
      </c>
      <c r="N3669" s="1">
        <v>9</v>
      </c>
      <c r="O3669" s="1">
        <v>21</v>
      </c>
      <c r="P3669" s="1">
        <v>18</v>
      </c>
      <c r="Q3669" s="1">
        <v>22</v>
      </c>
      <c r="R3669" s="1">
        <v>21</v>
      </c>
      <c r="S3669" s="1">
        <v>19</v>
      </c>
      <c r="T3669" s="1">
        <v>11</v>
      </c>
      <c r="U3669" s="1">
        <v>38</v>
      </c>
      <c r="V3669" s="1">
        <v>41</v>
      </c>
      <c r="W3669" s="1">
        <v>14</v>
      </c>
      <c r="X3669" s="1">
        <v>29</v>
      </c>
      <c r="Y3669" s="1">
        <v>15</v>
      </c>
      <c r="Z3669" s="1">
        <v>16</v>
      </c>
      <c r="AA3669" s="1">
        <v>21</v>
      </c>
      <c r="AB3669" s="1">
        <v>24</v>
      </c>
      <c r="AC3669" s="1">
        <v>13</v>
      </c>
      <c r="AD3669" s="1">
        <v>26</v>
      </c>
      <c r="AE3669" s="1">
        <v>30</v>
      </c>
      <c r="AF3669" s="1">
        <v>27</v>
      </c>
      <c r="AG3669" s="1">
        <v>16</v>
      </c>
      <c r="AH3669" s="1">
        <v>52</v>
      </c>
      <c r="AI3669" s="1">
        <v>36</v>
      </c>
      <c r="AJ3669" s="1">
        <v>32</v>
      </c>
      <c r="AK3669" s="1">
        <v>38</v>
      </c>
      <c r="AL3669" s="1">
        <v>27</v>
      </c>
      <c r="AM3669" s="1">
        <v>26</v>
      </c>
      <c r="AN3669" s="1">
        <v>26</v>
      </c>
      <c r="AO3669" s="1">
        <v>33</v>
      </c>
      <c r="AP3669" s="1">
        <v>18</v>
      </c>
      <c r="AQ3669" s="1">
        <v>33</v>
      </c>
      <c r="AR3669" s="1">
        <v>38</v>
      </c>
      <c r="AS3669" s="1">
        <v>20</v>
      </c>
      <c r="AT3669" s="1">
        <v>27</v>
      </c>
      <c r="AU3669" s="1">
        <v>77</v>
      </c>
      <c r="AV3669" s="1">
        <v>42</v>
      </c>
      <c r="AW3669" s="1">
        <v>48</v>
      </c>
      <c r="AX3669" s="1">
        <v>14</v>
      </c>
      <c r="AY3669" s="1">
        <v>13</v>
      </c>
      <c r="AZ3669" s="1">
        <v>17</v>
      </c>
      <c r="BA3669" s="1">
        <v>16</v>
      </c>
      <c r="BB3669" s="1">
        <v>18</v>
      </c>
      <c r="BC3669" s="1">
        <v>22</v>
      </c>
      <c r="BD3669" s="1">
        <v>35</v>
      </c>
      <c r="BE3669" s="1">
        <v>21</v>
      </c>
      <c r="BF3669" s="1">
        <v>19</v>
      </c>
      <c r="BG3669" s="1">
        <v>29</v>
      </c>
      <c r="BH3669" s="1">
        <v>52</v>
      </c>
      <c r="BI3669" s="1">
        <v>20</v>
      </c>
      <c r="BJ3669" s="1">
        <v>37</v>
      </c>
      <c r="BK3669" s="1">
        <v>11</v>
      </c>
    </row>
    <row r="3670" spans="1:63" x14ac:dyDescent="0.3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1</v>
      </c>
      <c r="O3670" s="1">
        <v>0</v>
      </c>
      <c r="P3670" s="1">
        <v>0</v>
      </c>
      <c r="Q3670" s="1">
        <v>0</v>
      </c>
      <c r="R3670" s="1">
        <v>0</v>
      </c>
      <c r="S3670" s="1">
        <v>1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2</v>
      </c>
      <c r="AC3670" s="1">
        <v>0</v>
      </c>
      <c r="AD3670" s="1">
        <v>1</v>
      </c>
      <c r="AE3670" s="1">
        <v>0</v>
      </c>
      <c r="AF3670" s="1">
        <v>1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2</v>
      </c>
      <c r="AM3670" s="1">
        <v>0</v>
      </c>
      <c r="AN3670" s="1">
        <v>0</v>
      </c>
      <c r="AO3670" s="1">
        <v>0</v>
      </c>
      <c r="AP3670" s="1">
        <v>0</v>
      </c>
      <c r="AQ3670" s="1">
        <v>1</v>
      </c>
      <c r="AR3670" s="1">
        <v>0</v>
      </c>
      <c r="AS3670" s="1">
        <v>2</v>
      </c>
      <c r="AT3670" s="1">
        <v>0</v>
      </c>
      <c r="AU3670" s="1">
        <v>0</v>
      </c>
      <c r="AV3670" s="1">
        <v>2</v>
      </c>
      <c r="AW3670" s="1">
        <v>0</v>
      </c>
      <c r="AX3670" s="1">
        <v>2</v>
      </c>
      <c r="AY3670" s="1">
        <v>1</v>
      </c>
      <c r="AZ3670" s="1">
        <v>0</v>
      </c>
      <c r="BA3670" s="1">
        <v>0</v>
      </c>
      <c r="BB3670" s="1">
        <v>1</v>
      </c>
      <c r="BC3670" s="1">
        <v>0</v>
      </c>
      <c r="BD3670" s="1">
        <v>1</v>
      </c>
      <c r="BE3670" s="1">
        <v>0</v>
      </c>
      <c r="BF3670" s="1">
        <v>2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1:63" x14ac:dyDescent="0.3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35</v>
      </c>
      <c r="M3671" s="1">
        <v>76</v>
      </c>
      <c r="N3671" s="1">
        <v>53</v>
      </c>
      <c r="O3671" s="1">
        <v>94</v>
      </c>
      <c r="P3671" s="1">
        <v>78</v>
      </c>
      <c r="Q3671" s="1">
        <v>86</v>
      </c>
      <c r="R3671" s="1">
        <v>75</v>
      </c>
      <c r="S3671" s="1">
        <v>100</v>
      </c>
      <c r="T3671" s="1">
        <v>76</v>
      </c>
      <c r="U3671" s="1">
        <v>70</v>
      </c>
      <c r="V3671" s="1">
        <v>97</v>
      </c>
      <c r="W3671" s="1">
        <v>75</v>
      </c>
      <c r="X3671" s="1">
        <v>81</v>
      </c>
      <c r="Y3671" s="1">
        <v>52</v>
      </c>
      <c r="Z3671" s="1">
        <v>73</v>
      </c>
      <c r="AA3671" s="1">
        <v>65</v>
      </c>
      <c r="AB3671" s="1">
        <v>77</v>
      </c>
      <c r="AC3671" s="1">
        <v>53</v>
      </c>
      <c r="AD3671" s="1">
        <v>88</v>
      </c>
      <c r="AE3671" s="1">
        <v>103</v>
      </c>
      <c r="AF3671" s="1">
        <v>108</v>
      </c>
      <c r="AG3671" s="1">
        <v>74</v>
      </c>
      <c r="AH3671" s="1">
        <v>76</v>
      </c>
      <c r="AI3671" s="1">
        <v>101</v>
      </c>
      <c r="AJ3671" s="1">
        <v>116</v>
      </c>
      <c r="AK3671" s="1">
        <v>71</v>
      </c>
      <c r="AL3671" s="1">
        <v>57</v>
      </c>
      <c r="AM3671" s="1">
        <v>72</v>
      </c>
      <c r="AN3671" s="1">
        <v>66</v>
      </c>
      <c r="AO3671" s="1">
        <v>76</v>
      </c>
      <c r="AP3671" s="1">
        <v>61</v>
      </c>
      <c r="AQ3671" s="1">
        <v>83</v>
      </c>
      <c r="AR3671" s="1">
        <v>94</v>
      </c>
      <c r="AS3671" s="1">
        <v>108</v>
      </c>
      <c r="AT3671" s="1">
        <v>60</v>
      </c>
      <c r="AU3671" s="1">
        <v>114</v>
      </c>
      <c r="AV3671" s="1">
        <v>111</v>
      </c>
      <c r="AW3671" s="1">
        <v>83</v>
      </c>
      <c r="AX3671" s="1">
        <v>46</v>
      </c>
      <c r="AY3671" s="1">
        <v>64</v>
      </c>
      <c r="AZ3671" s="1">
        <v>48</v>
      </c>
      <c r="BA3671" s="1">
        <v>72</v>
      </c>
      <c r="BB3671" s="1">
        <v>72</v>
      </c>
      <c r="BC3671" s="1">
        <v>65</v>
      </c>
      <c r="BD3671" s="1">
        <v>85</v>
      </c>
      <c r="BE3671" s="1">
        <v>97</v>
      </c>
      <c r="BF3671" s="1">
        <v>100</v>
      </c>
      <c r="BG3671" s="1">
        <v>73</v>
      </c>
      <c r="BH3671" s="1">
        <v>103</v>
      </c>
      <c r="BI3671" s="1">
        <v>91</v>
      </c>
      <c r="BJ3671" s="1">
        <v>93</v>
      </c>
      <c r="BK3671" s="1">
        <v>76</v>
      </c>
    </row>
    <row r="3672" spans="1:63" x14ac:dyDescent="0.3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1</v>
      </c>
      <c r="M3672" s="1">
        <v>11</v>
      </c>
      <c r="N3672" s="1">
        <v>1</v>
      </c>
      <c r="O3672" s="1">
        <v>1</v>
      </c>
      <c r="P3672" s="1">
        <v>0</v>
      </c>
      <c r="Q3672" s="1">
        <v>2</v>
      </c>
      <c r="R3672" s="1">
        <v>0</v>
      </c>
      <c r="S3672" s="1">
        <v>0</v>
      </c>
      <c r="T3672" s="1">
        <v>0</v>
      </c>
      <c r="U3672" s="1">
        <v>3</v>
      </c>
      <c r="V3672" s="1">
        <v>3</v>
      </c>
      <c r="W3672" s="1">
        <v>7</v>
      </c>
      <c r="X3672" s="1">
        <v>4</v>
      </c>
      <c r="Y3672" s="1">
        <v>2</v>
      </c>
      <c r="Z3672" s="1">
        <v>7</v>
      </c>
      <c r="AA3672" s="1">
        <v>2</v>
      </c>
      <c r="AB3672" s="1">
        <v>0</v>
      </c>
      <c r="AC3672" s="1">
        <v>2</v>
      </c>
      <c r="AD3672" s="1">
        <v>1</v>
      </c>
      <c r="AE3672" s="1">
        <v>5</v>
      </c>
      <c r="AF3672" s="1">
        <v>3</v>
      </c>
      <c r="AG3672" s="1">
        <v>1</v>
      </c>
      <c r="AH3672" s="1">
        <v>0</v>
      </c>
      <c r="AI3672" s="1">
        <v>3</v>
      </c>
      <c r="AJ3672" s="1">
        <v>5</v>
      </c>
      <c r="AK3672" s="1">
        <v>4</v>
      </c>
      <c r="AL3672" s="1">
        <v>5</v>
      </c>
      <c r="AM3672" s="1">
        <v>4</v>
      </c>
      <c r="AN3672" s="1">
        <v>9</v>
      </c>
      <c r="AO3672" s="1">
        <v>10</v>
      </c>
      <c r="AP3672" s="1">
        <v>0</v>
      </c>
      <c r="AQ3672" s="1">
        <v>0</v>
      </c>
      <c r="AR3672" s="1">
        <v>2</v>
      </c>
      <c r="AS3672" s="1">
        <v>0</v>
      </c>
      <c r="AT3672" s="1">
        <v>2</v>
      </c>
      <c r="AU3672" s="1">
        <v>2</v>
      </c>
      <c r="AV3672" s="1">
        <v>4</v>
      </c>
      <c r="AW3672" s="1">
        <v>5</v>
      </c>
      <c r="AX3672" s="1">
        <v>2</v>
      </c>
      <c r="AY3672" s="1">
        <v>9</v>
      </c>
      <c r="AZ3672" s="1">
        <v>3</v>
      </c>
      <c r="BA3672" s="1">
        <v>2</v>
      </c>
      <c r="BB3672" s="1">
        <v>0</v>
      </c>
      <c r="BC3672" s="1">
        <v>1</v>
      </c>
      <c r="BD3672" s="1">
        <v>0</v>
      </c>
      <c r="BE3672" s="1">
        <v>0</v>
      </c>
      <c r="BF3672" s="1">
        <v>3</v>
      </c>
      <c r="BG3672" s="1">
        <v>3</v>
      </c>
      <c r="BH3672" s="1">
        <v>2</v>
      </c>
      <c r="BI3672" s="1">
        <v>7</v>
      </c>
      <c r="BJ3672" s="1">
        <v>6</v>
      </c>
      <c r="BK3672" s="1">
        <v>0</v>
      </c>
    </row>
    <row r="3673" spans="1:63" x14ac:dyDescent="0.3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9</v>
      </c>
      <c r="M3673" s="1">
        <v>25</v>
      </c>
      <c r="N3673" s="1">
        <v>11</v>
      </c>
      <c r="O3673" s="1">
        <v>12</v>
      </c>
      <c r="P3673" s="1">
        <v>11</v>
      </c>
      <c r="Q3673" s="1">
        <v>14</v>
      </c>
      <c r="R3673" s="1">
        <v>10</v>
      </c>
      <c r="S3673" s="1">
        <v>9</v>
      </c>
      <c r="T3673" s="1">
        <v>7</v>
      </c>
      <c r="U3673" s="1">
        <v>25</v>
      </c>
      <c r="V3673" s="1">
        <v>14</v>
      </c>
      <c r="W3673" s="1">
        <v>13</v>
      </c>
      <c r="X3673" s="1">
        <v>5</v>
      </c>
      <c r="Y3673" s="1">
        <v>13</v>
      </c>
      <c r="Z3673" s="1">
        <v>9</v>
      </c>
      <c r="AA3673" s="1">
        <v>12</v>
      </c>
      <c r="AB3673" s="1">
        <v>20</v>
      </c>
      <c r="AC3673" s="1">
        <v>7</v>
      </c>
      <c r="AD3673" s="1">
        <v>26</v>
      </c>
      <c r="AE3673" s="1">
        <v>21</v>
      </c>
      <c r="AF3673" s="1">
        <v>18</v>
      </c>
      <c r="AG3673" s="1">
        <v>8</v>
      </c>
      <c r="AH3673" s="1">
        <v>13</v>
      </c>
      <c r="AI3673" s="1">
        <v>21</v>
      </c>
      <c r="AJ3673" s="1">
        <v>20</v>
      </c>
      <c r="AK3673" s="1">
        <v>8</v>
      </c>
      <c r="AL3673" s="1">
        <v>11</v>
      </c>
      <c r="AM3673" s="1">
        <v>10</v>
      </c>
      <c r="AN3673" s="1">
        <v>21</v>
      </c>
      <c r="AO3673" s="1">
        <v>26</v>
      </c>
      <c r="AP3673" s="1">
        <v>15</v>
      </c>
      <c r="AQ3673" s="1">
        <v>11</v>
      </c>
      <c r="AR3673" s="1">
        <v>11</v>
      </c>
      <c r="AS3673" s="1">
        <v>11</v>
      </c>
      <c r="AT3673" s="1">
        <v>11</v>
      </c>
      <c r="AU3673" s="1">
        <v>9</v>
      </c>
      <c r="AV3673" s="1">
        <v>4</v>
      </c>
      <c r="AW3673" s="1">
        <v>12</v>
      </c>
      <c r="AX3673" s="1">
        <v>3</v>
      </c>
      <c r="AY3673" s="1">
        <v>14</v>
      </c>
      <c r="AZ3673" s="1">
        <v>20</v>
      </c>
      <c r="BA3673" s="1">
        <v>22</v>
      </c>
      <c r="BB3673" s="1">
        <v>14</v>
      </c>
      <c r="BC3673" s="1">
        <v>8</v>
      </c>
      <c r="BD3673" s="1">
        <v>7</v>
      </c>
      <c r="BE3673" s="1">
        <v>10</v>
      </c>
      <c r="BF3673" s="1">
        <v>11</v>
      </c>
      <c r="BG3673" s="1">
        <v>15</v>
      </c>
      <c r="BH3673" s="1">
        <v>12</v>
      </c>
      <c r="BI3673" s="1">
        <v>15</v>
      </c>
      <c r="BJ3673" s="1">
        <v>9</v>
      </c>
      <c r="BK3673" s="1">
        <v>7</v>
      </c>
    </row>
    <row r="3674" spans="1:63" x14ac:dyDescent="0.3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7</v>
      </c>
      <c r="M3674" s="1">
        <v>4</v>
      </c>
      <c r="N3674" s="1">
        <v>3</v>
      </c>
      <c r="O3674" s="1">
        <v>5</v>
      </c>
      <c r="P3674" s="1">
        <v>2</v>
      </c>
      <c r="Q3674" s="1">
        <v>2</v>
      </c>
      <c r="R3674" s="1">
        <v>7</v>
      </c>
      <c r="S3674" s="1">
        <v>2</v>
      </c>
      <c r="T3674" s="1">
        <v>12</v>
      </c>
      <c r="U3674" s="1">
        <v>8</v>
      </c>
      <c r="V3674" s="1">
        <v>5</v>
      </c>
      <c r="W3674" s="1">
        <v>4</v>
      </c>
      <c r="X3674" s="1">
        <v>5</v>
      </c>
      <c r="Y3674" s="1">
        <v>5</v>
      </c>
      <c r="Z3674" s="1">
        <v>2</v>
      </c>
      <c r="AA3674" s="1">
        <v>1</v>
      </c>
      <c r="AB3674" s="1">
        <v>4</v>
      </c>
      <c r="AC3674" s="1">
        <v>4</v>
      </c>
      <c r="AD3674" s="1">
        <v>1</v>
      </c>
      <c r="AE3674" s="1">
        <v>2</v>
      </c>
      <c r="AF3674" s="1">
        <v>4</v>
      </c>
      <c r="AG3674" s="1">
        <v>7</v>
      </c>
      <c r="AH3674" s="1">
        <v>4</v>
      </c>
      <c r="AI3674" s="1">
        <v>4</v>
      </c>
      <c r="AJ3674" s="1">
        <v>1</v>
      </c>
      <c r="AK3674" s="1">
        <v>3</v>
      </c>
      <c r="AL3674" s="1">
        <v>4</v>
      </c>
      <c r="AM3674" s="1">
        <v>3</v>
      </c>
      <c r="AN3674" s="1">
        <v>0</v>
      </c>
      <c r="AO3674" s="1">
        <v>6</v>
      </c>
      <c r="AP3674" s="1">
        <v>6</v>
      </c>
      <c r="AQ3674" s="1">
        <v>4</v>
      </c>
      <c r="AR3674" s="1">
        <v>4</v>
      </c>
      <c r="AS3674" s="1">
        <v>5</v>
      </c>
      <c r="AT3674" s="1">
        <v>11</v>
      </c>
      <c r="AU3674" s="1">
        <v>1</v>
      </c>
      <c r="AV3674" s="1">
        <v>0</v>
      </c>
      <c r="AW3674" s="1">
        <v>3</v>
      </c>
      <c r="AX3674" s="1">
        <v>1</v>
      </c>
      <c r="AY3674" s="1">
        <v>2</v>
      </c>
      <c r="AZ3674" s="1">
        <v>1</v>
      </c>
      <c r="BA3674" s="1">
        <v>2</v>
      </c>
      <c r="BB3674" s="1">
        <v>4</v>
      </c>
      <c r="BC3674" s="1">
        <v>7</v>
      </c>
      <c r="BD3674" s="1">
        <v>6</v>
      </c>
      <c r="BE3674" s="1">
        <v>3</v>
      </c>
      <c r="BF3674" s="1">
        <v>4</v>
      </c>
      <c r="BG3674" s="1">
        <v>5</v>
      </c>
      <c r="BH3674" s="1">
        <v>4</v>
      </c>
      <c r="BI3674" s="1">
        <v>4</v>
      </c>
      <c r="BJ3674" s="1">
        <v>11</v>
      </c>
      <c r="BK3674" s="1">
        <v>12</v>
      </c>
    </row>
    <row r="3675" spans="1:63" x14ac:dyDescent="0.3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3</v>
      </c>
      <c r="M3675" s="1">
        <v>5</v>
      </c>
      <c r="N3675" s="1">
        <v>3</v>
      </c>
      <c r="O3675" s="1">
        <v>3</v>
      </c>
      <c r="P3675" s="1">
        <v>1</v>
      </c>
      <c r="Q3675" s="1">
        <v>10</v>
      </c>
      <c r="R3675" s="1">
        <v>7</v>
      </c>
      <c r="S3675" s="1">
        <v>8</v>
      </c>
      <c r="T3675" s="1">
        <v>10</v>
      </c>
      <c r="U3675" s="1">
        <v>8</v>
      </c>
      <c r="V3675" s="1">
        <v>9</v>
      </c>
      <c r="W3675" s="1">
        <v>5</v>
      </c>
      <c r="X3675" s="1">
        <v>12</v>
      </c>
      <c r="Y3675" s="1">
        <v>1</v>
      </c>
      <c r="Z3675" s="1">
        <v>6</v>
      </c>
      <c r="AA3675" s="1">
        <v>7</v>
      </c>
      <c r="AB3675" s="1">
        <v>12</v>
      </c>
      <c r="AC3675" s="1">
        <v>8</v>
      </c>
      <c r="AD3675" s="1">
        <v>8</v>
      </c>
      <c r="AE3675" s="1">
        <v>9</v>
      </c>
      <c r="AF3675" s="1">
        <v>18</v>
      </c>
      <c r="AG3675" s="1">
        <v>3</v>
      </c>
      <c r="AH3675" s="1">
        <v>10</v>
      </c>
      <c r="AI3675" s="1">
        <v>16</v>
      </c>
      <c r="AJ3675" s="1">
        <v>16</v>
      </c>
      <c r="AK3675" s="1">
        <v>6</v>
      </c>
      <c r="AL3675" s="1">
        <v>8</v>
      </c>
      <c r="AM3675" s="1">
        <v>12</v>
      </c>
      <c r="AN3675" s="1">
        <v>5</v>
      </c>
      <c r="AO3675" s="1">
        <v>5</v>
      </c>
      <c r="AP3675" s="1">
        <v>5</v>
      </c>
      <c r="AQ3675" s="1">
        <v>9</v>
      </c>
      <c r="AR3675" s="1">
        <v>7</v>
      </c>
      <c r="AS3675" s="1">
        <v>12</v>
      </c>
      <c r="AT3675" s="1">
        <v>5</v>
      </c>
      <c r="AU3675" s="1">
        <v>8</v>
      </c>
      <c r="AV3675" s="1">
        <v>21</v>
      </c>
      <c r="AW3675" s="1">
        <v>7</v>
      </c>
      <c r="AX3675" s="1">
        <v>4</v>
      </c>
      <c r="AY3675" s="1">
        <v>10</v>
      </c>
      <c r="AZ3675" s="1">
        <v>8</v>
      </c>
      <c r="BA3675" s="1">
        <v>9</v>
      </c>
      <c r="BB3675" s="1">
        <v>6</v>
      </c>
      <c r="BC3675" s="1">
        <v>7</v>
      </c>
      <c r="BD3675" s="1">
        <v>6</v>
      </c>
      <c r="BE3675" s="1">
        <v>9</v>
      </c>
      <c r="BF3675" s="1">
        <v>8</v>
      </c>
      <c r="BG3675" s="1">
        <v>9</v>
      </c>
      <c r="BH3675" s="1">
        <v>8</v>
      </c>
      <c r="BI3675" s="1">
        <v>17</v>
      </c>
      <c r="BJ3675" s="1">
        <v>7</v>
      </c>
      <c r="BK3675" s="1">
        <v>10</v>
      </c>
    </row>
    <row r="3676" spans="1:63" x14ac:dyDescent="0.3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1</v>
      </c>
      <c r="M3676" s="1">
        <v>0</v>
      </c>
      <c r="N3676" s="1">
        <v>0</v>
      </c>
      <c r="O3676" s="1">
        <v>1</v>
      </c>
      <c r="P3676" s="1">
        <v>5</v>
      </c>
      <c r="Q3676" s="1">
        <v>1</v>
      </c>
      <c r="R3676" s="1">
        <v>0</v>
      </c>
      <c r="S3676" s="1">
        <v>0</v>
      </c>
      <c r="T3676" s="1">
        <v>1</v>
      </c>
      <c r="U3676" s="1">
        <v>3</v>
      </c>
      <c r="V3676" s="1">
        <v>0</v>
      </c>
      <c r="W3676" s="1">
        <v>0</v>
      </c>
      <c r="X3676" s="1">
        <v>3</v>
      </c>
      <c r="Y3676" s="1">
        <v>1</v>
      </c>
      <c r="Z3676" s="1">
        <v>0</v>
      </c>
      <c r="AA3676" s="1">
        <v>1</v>
      </c>
      <c r="AB3676" s="1">
        <v>2</v>
      </c>
      <c r="AC3676" s="1">
        <v>2</v>
      </c>
      <c r="AD3676" s="1">
        <v>0</v>
      </c>
      <c r="AE3676" s="1">
        <v>2</v>
      </c>
      <c r="AF3676" s="1">
        <v>4</v>
      </c>
      <c r="AG3676" s="1">
        <v>1</v>
      </c>
      <c r="AH3676" s="1">
        <v>1</v>
      </c>
      <c r="AI3676" s="1">
        <v>0</v>
      </c>
      <c r="AJ3676" s="1">
        <v>0</v>
      </c>
      <c r="AK3676" s="1">
        <v>2</v>
      </c>
      <c r="AL3676" s="1">
        <v>3</v>
      </c>
      <c r="AM3676" s="1">
        <v>0</v>
      </c>
      <c r="AN3676" s="1">
        <v>1</v>
      </c>
      <c r="AO3676" s="1">
        <v>0</v>
      </c>
      <c r="AP3676" s="1">
        <v>4</v>
      </c>
      <c r="AQ3676" s="1">
        <v>0</v>
      </c>
      <c r="AR3676" s="1">
        <v>0</v>
      </c>
      <c r="AS3676" s="1">
        <v>0</v>
      </c>
      <c r="AT3676" s="1">
        <v>1</v>
      </c>
      <c r="AU3676" s="1">
        <v>0</v>
      </c>
      <c r="AV3676" s="1">
        <v>2</v>
      </c>
      <c r="AW3676" s="1">
        <v>1</v>
      </c>
      <c r="AX3676" s="1">
        <v>4</v>
      </c>
      <c r="AY3676" s="1">
        <v>3</v>
      </c>
      <c r="AZ3676" s="1">
        <v>2</v>
      </c>
      <c r="BA3676" s="1">
        <v>1</v>
      </c>
      <c r="BB3676" s="1">
        <v>1</v>
      </c>
      <c r="BC3676" s="1">
        <v>1</v>
      </c>
      <c r="BD3676" s="1">
        <v>1</v>
      </c>
      <c r="BE3676" s="1">
        <v>2</v>
      </c>
      <c r="BF3676" s="1">
        <v>1</v>
      </c>
      <c r="BG3676" s="1">
        <v>1</v>
      </c>
      <c r="BH3676" s="1">
        <v>1</v>
      </c>
      <c r="BI3676" s="1">
        <v>3</v>
      </c>
      <c r="BJ3676" s="1">
        <v>3</v>
      </c>
      <c r="BK3676" s="1">
        <v>1</v>
      </c>
    </row>
    <row r="3677" spans="1:63" x14ac:dyDescent="0.3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57</v>
      </c>
      <c r="M3677" s="1">
        <v>63</v>
      </c>
      <c r="N3677" s="1">
        <v>46</v>
      </c>
      <c r="O3677" s="1">
        <v>59</v>
      </c>
      <c r="P3677" s="1">
        <v>50</v>
      </c>
      <c r="Q3677" s="1">
        <v>39</v>
      </c>
      <c r="R3677" s="1">
        <v>41</v>
      </c>
      <c r="S3677" s="1">
        <v>33</v>
      </c>
      <c r="T3677" s="1">
        <v>32</v>
      </c>
      <c r="U3677" s="1">
        <v>41</v>
      </c>
      <c r="V3677" s="1">
        <v>45</v>
      </c>
      <c r="W3677" s="1">
        <v>34</v>
      </c>
      <c r="X3677" s="1">
        <v>39</v>
      </c>
      <c r="Y3677" s="1">
        <v>53</v>
      </c>
      <c r="Z3677" s="1">
        <v>54</v>
      </c>
      <c r="AA3677" s="1">
        <v>86</v>
      </c>
      <c r="AB3677" s="1">
        <v>93</v>
      </c>
      <c r="AC3677" s="1">
        <v>71</v>
      </c>
      <c r="AD3677" s="1">
        <v>68</v>
      </c>
      <c r="AE3677" s="1">
        <v>33</v>
      </c>
      <c r="AF3677" s="1">
        <v>34</v>
      </c>
      <c r="AG3677" s="1">
        <v>19</v>
      </c>
      <c r="AH3677" s="1">
        <v>31</v>
      </c>
      <c r="AI3677" s="1">
        <v>35</v>
      </c>
      <c r="AJ3677" s="1">
        <v>36</v>
      </c>
      <c r="AK3677" s="1">
        <v>20</v>
      </c>
      <c r="AL3677" s="1">
        <v>52</v>
      </c>
      <c r="AM3677" s="1">
        <v>52</v>
      </c>
      <c r="AN3677" s="1">
        <v>67</v>
      </c>
      <c r="AO3677" s="1">
        <v>61</v>
      </c>
      <c r="AP3677" s="1">
        <v>30</v>
      </c>
      <c r="AQ3677" s="1">
        <v>44</v>
      </c>
      <c r="AR3677" s="1">
        <v>33</v>
      </c>
      <c r="AS3677" s="1">
        <v>29</v>
      </c>
      <c r="AT3677" s="1">
        <v>31</v>
      </c>
      <c r="AU3677" s="1">
        <v>32</v>
      </c>
      <c r="AV3677" s="1">
        <v>37</v>
      </c>
      <c r="AW3677" s="1">
        <v>38</v>
      </c>
      <c r="AX3677" s="1">
        <v>20</v>
      </c>
      <c r="AY3677" s="1">
        <v>62</v>
      </c>
      <c r="AZ3677" s="1">
        <v>47</v>
      </c>
      <c r="BA3677" s="1">
        <v>53</v>
      </c>
      <c r="BB3677" s="1">
        <v>67</v>
      </c>
      <c r="BC3677" s="1">
        <v>47</v>
      </c>
      <c r="BD3677" s="1">
        <v>44</v>
      </c>
      <c r="BE3677" s="1">
        <v>33</v>
      </c>
      <c r="BF3677" s="1">
        <v>30</v>
      </c>
      <c r="BG3677" s="1">
        <v>31</v>
      </c>
      <c r="BH3677" s="1">
        <v>33</v>
      </c>
      <c r="BI3677" s="1">
        <v>48</v>
      </c>
      <c r="BJ3677" s="1">
        <v>46</v>
      </c>
      <c r="BK3677" s="1">
        <v>32</v>
      </c>
    </row>
    <row r="3678" spans="1:63" x14ac:dyDescent="0.3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10</v>
      </c>
      <c r="M3678" s="1">
        <v>12</v>
      </c>
      <c r="N3678" s="1">
        <v>10</v>
      </c>
      <c r="O3678" s="1">
        <v>19</v>
      </c>
      <c r="P3678" s="1">
        <v>10</v>
      </c>
      <c r="Q3678" s="1">
        <v>14</v>
      </c>
      <c r="R3678" s="1">
        <v>11</v>
      </c>
      <c r="S3678" s="1">
        <v>8</v>
      </c>
      <c r="T3678" s="1">
        <v>8</v>
      </c>
      <c r="U3678" s="1">
        <v>12</v>
      </c>
      <c r="V3678" s="1">
        <v>17</v>
      </c>
      <c r="W3678" s="1">
        <v>4</v>
      </c>
      <c r="X3678" s="1">
        <v>29</v>
      </c>
      <c r="Y3678" s="1">
        <v>16</v>
      </c>
      <c r="Z3678" s="1">
        <v>29</v>
      </c>
      <c r="AA3678" s="1">
        <v>13</v>
      </c>
      <c r="AB3678" s="1">
        <v>16</v>
      </c>
      <c r="AC3678" s="1">
        <v>13</v>
      </c>
      <c r="AD3678" s="1">
        <v>13</v>
      </c>
      <c r="AE3678" s="1">
        <v>13</v>
      </c>
      <c r="AF3678" s="1">
        <v>11</v>
      </c>
      <c r="AG3678" s="1">
        <v>13</v>
      </c>
      <c r="AH3678" s="1">
        <v>10</v>
      </c>
      <c r="AI3678" s="1">
        <v>11</v>
      </c>
      <c r="AJ3678" s="1">
        <v>11</v>
      </c>
      <c r="AK3678" s="1">
        <v>17</v>
      </c>
      <c r="AL3678" s="1">
        <v>14</v>
      </c>
      <c r="AM3678" s="1">
        <v>15</v>
      </c>
      <c r="AN3678" s="1">
        <v>15</v>
      </c>
      <c r="AO3678" s="1">
        <v>18</v>
      </c>
      <c r="AP3678" s="1">
        <v>11</v>
      </c>
      <c r="AQ3678" s="1">
        <v>16</v>
      </c>
      <c r="AR3678" s="1">
        <v>18</v>
      </c>
      <c r="AS3678" s="1">
        <v>23</v>
      </c>
      <c r="AT3678" s="1">
        <v>18</v>
      </c>
      <c r="AU3678" s="1">
        <v>12</v>
      </c>
      <c r="AV3678" s="1">
        <v>12</v>
      </c>
      <c r="AW3678" s="1">
        <v>22</v>
      </c>
      <c r="AX3678" s="1">
        <v>14</v>
      </c>
      <c r="AY3678" s="1">
        <v>23</v>
      </c>
      <c r="AZ3678" s="1">
        <v>13</v>
      </c>
      <c r="BA3678" s="1">
        <v>14</v>
      </c>
      <c r="BB3678" s="1">
        <v>12</v>
      </c>
      <c r="BC3678" s="1">
        <v>10</v>
      </c>
      <c r="BD3678" s="1">
        <v>16</v>
      </c>
      <c r="BE3678" s="1">
        <v>9</v>
      </c>
      <c r="BF3678" s="1">
        <v>17</v>
      </c>
      <c r="BG3678" s="1">
        <v>15</v>
      </c>
      <c r="BH3678" s="1">
        <v>10</v>
      </c>
      <c r="BI3678" s="1">
        <v>9</v>
      </c>
      <c r="BJ3678" s="1">
        <v>11</v>
      </c>
      <c r="BK3678" s="1">
        <v>8</v>
      </c>
    </row>
    <row r="3679" spans="1:63" x14ac:dyDescent="0.3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29</v>
      </c>
      <c r="M3679" s="1">
        <v>30</v>
      </c>
      <c r="N3679" s="1">
        <v>17</v>
      </c>
      <c r="O3679" s="1">
        <v>31</v>
      </c>
      <c r="P3679" s="1">
        <v>17</v>
      </c>
      <c r="Q3679" s="1">
        <v>17</v>
      </c>
      <c r="R3679" s="1">
        <v>11</v>
      </c>
      <c r="S3679" s="1">
        <v>26</v>
      </c>
      <c r="T3679" s="1">
        <v>26</v>
      </c>
      <c r="U3679" s="1">
        <v>33</v>
      </c>
      <c r="V3679" s="1">
        <v>40</v>
      </c>
      <c r="W3679" s="1">
        <v>23</v>
      </c>
      <c r="X3679" s="1">
        <v>25</v>
      </c>
      <c r="Y3679" s="1">
        <v>25</v>
      </c>
      <c r="Z3679" s="1">
        <v>36</v>
      </c>
      <c r="AA3679" s="1">
        <v>23</v>
      </c>
      <c r="AB3679" s="1">
        <v>54</v>
      </c>
      <c r="AC3679" s="1">
        <v>30</v>
      </c>
      <c r="AD3679" s="1">
        <v>44</v>
      </c>
      <c r="AE3679" s="1">
        <v>19</v>
      </c>
      <c r="AF3679" s="1">
        <v>41</v>
      </c>
      <c r="AG3679" s="1">
        <v>26</v>
      </c>
      <c r="AH3679" s="1">
        <v>25</v>
      </c>
      <c r="AI3679" s="1">
        <v>32</v>
      </c>
      <c r="AJ3679" s="1">
        <v>32</v>
      </c>
      <c r="AK3679" s="1">
        <v>28</v>
      </c>
      <c r="AL3679" s="1">
        <v>46</v>
      </c>
      <c r="AM3679" s="1">
        <v>24</v>
      </c>
      <c r="AN3679" s="1">
        <v>25</v>
      </c>
      <c r="AO3679" s="1">
        <v>60</v>
      </c>
      <c r="AP3679" s="1">
        <v>37</v>
      </c>
      <c r="AQ3679" s="1">
        <v>59</v>
      </c>
      <c r="AR3679" s="1">
        <v>47</v>
      </c>
      <c r="AS3679" s="1">
        <v>35</v>
      </c>
      <c r="AT3679" s="1">
        <v>26</v>
      </c>
      <c r="AU3679" s="1">
        <v>29</v>
      </c>
      <c r="AV3679" s="1">
        <v>30</v>
      </c>
      <c r="AW3679" s="1">
        <v>42</v>
      </c>
      <c r="AX3679" s="1">
        <v>7</v>
      </c>
      <c r="AY3679" s="1">
        <v>27</v>
      </c>
      <c r="AZ3679" s="1">
        <v>38</v>
      </c>
      <c r="BA3679" s="1">
        <v>34</v>
      </c>
      <c r="BB3679" s="1">
        <v>30</v>
      </c>
      <c r="BC3679" s="1">
        <v>33</v>
      </c>
      <c r="BD3679" s="1">
        <v>33</v>
      </c>
      <c r="BE3679" s="1">
        <v>35</v>
      </c>
      <c r="BF3679" s="1">
        <v>32</v>
      </c>
      <c r="BG3679" s="1">
        <v>34</v>
      </c>
      <c r="BH3679" s="1">
        <v>30</v>
      </c>
      <c r="BI3679" s="1">
        <v>13</v>
      </c>
      <c r="BJ3679" s="1">
        <v>23</v>
      </c>
      <c r="BK3679" s="1">
        <v>26</v>
      </c>
    </row>
    <row r="3680" spans="1:63" x14ac:dyDescent="0.3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8</v>
      </c>
      <c r="M3680" s="1">
        <v>11</v>
      </c>
      <c r="N3680" s="1">
        <v>8</v>
      </c>
      <c r="O3680" s="1">
        <v>19</v>
      </c>
      <c r="P3680" s="1">
        <v>16</v>
      </c>
      <c r="Q3680" s="1">
        <v>18</v>
      </c>
      <c r="R3680" s="1">
        <v>18</v>
      </c>
      <c r="S3680" s="1">
        <v>18</v>
      </c>
      <c r="T3680" s="1">
        <v>8</v>
      </c>
      <c r="U3680" s="1">
        <v>34</v>
      </c>
      <c r="V3680" s="1">
        <v>30</v>
      </c>
      <c r="W3680" s="1">
        <v>12</v>
      </c>
      <c r="X3680" s="1">
        <v>25</v>
      </c>
      <c r="Y3680" s="1">
        <v>15</v>
      </c>
      <c r="Z3680" s="1">
        <v>16</v>
      </c>
      <c r="AA3680" s="1">
        <v>21</v>
      </c>
      <c r="AB3680" s="1">
        <v>24</v>
      </c>
      <c r="AC3680" s="1">
        <v>13</v>
      </c>
      <c r="AD3680" s="1">
        <v>26</v>
      </c>
      <c r="AE3680" s="1">
        <v>27</v>
      </c>
      <c r="AF3680" s="1">
        <v>23</v>
      </c>
      <c r="AG3680" s="1">
        <v>16</v>
      </c>
      <c r="AH3680" s="1">
        <v>47</v>
      </c>
      <c r="AI3680" s="1">
        <v>31</v>
      </c>
      <c r="AJ3680" s="1">
        <v>26</v>
      </c>
      <c r="AK3680" s="1">
        <v>31</v>
      </c>
      <c r="AL3680" s="1">
        <v>26</v>
      </c>
      <c r="AM3680" s="1">
        <v>24</v>
      </c>
      <c r="AN3680" s="1">
        <v>24</v>
      </c>
      <c r="AO3680" s="1">
        <v>28</v>
      </c>
      <c r="AP3680" s="1">
        <v>18</v>
      </c>
      <c r="AQ3680" s="1">
        <v>33</v>
      </c>
      <c r="AR3680" s="1">
        <v>31</v>
      </c>
      <c r="AS3680" s="1">
        <v>16</v>
      </c>
      <c r="AT3680" s="1">
        <v>23</v>
      </c>
      <c r="AU3680" s="1">
        <v>69</v>
      </c>
      <c r="AV3680" s="1">
        <v>40</v>
      </c>
      <c r="AW3680" s="1">
        <v>43</v>
      </c>
      <c r="AX3680" s="1">
        <v>14</v>
      </c>
      <c r="AY3680" s="1">
        <v>11</v>
      </c>
      <c r="AZ3680" s="1">
        <v>16</v>
      </c>
      <c r="BA3680" s="1">
        <v>15</v>
      </c>
      <c r="BB3680" s="1">
        <v>17</v>
      </c>
      <c r="BC3680" s="1">
        <v>18</v>
      </c>
      <c r="BD3680" s="1">
        <v>29</v>
      </c>
      <c r="BE3680" s="1">
        <v>18</v>
      </c>
      <c r="BF3680" s="1">
        <v>18</v>
      </c>
      <c r="BG3680" s="1">
        <v>24</v>
      </c>
      <c r="BH3680" s="1">
        <v>44</v>
      </c>
      <c r="BI3680" s="1">
        <v>18</v>
      </c>
      <c r="BJ3680" s="1">
        <v>29</v>
      </c>
      <c r="BK3680" s="1">
        <v>8</v>
      </c>
    </row>
    <row r="3681" spans="1:63" x14ac:dyDescent="0.3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1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2</v>
      </c>
      <c r="AC3681" s="1">
        <v>0</v>
      </c>
      <c r="AD3681" s="1">
        <v>1</v>
      </c>
      <c r="AE3681" s="1">
        <v>0</v>
      </c>
      <c r="AF3681" s="1">
        <v>1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1</v>
      </c>
      <c r="AM3681" s="1">
        <v>0</v>
      </c>
      <c r="AN3681" s="1">
        <v>0</v>
      </c>
      <c r="AO3681" s="1">
        <v>0</v>
      </c>
      <c r="AP3681" s="1">
        <v>0</v>
      </c>
      <c r="AQ3681" s="1">
        <v>1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1</v>
      </c>
      <c r="AY3681" s="1">
        <v>1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1:63" x14ac:dyDescent="0.3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32</v>
      </c>
      <c r="M3682" s="1">
        <v>72</v>
      </c>
      <c r="N3682" s="1">
        <v>44</v>
      </c>
      <c r="O3682" s="1">
        <v>81</v>
      </c>
      <c r="P3682" s="1">
        <v>63</v>
      </c>
      <c r="Q3682" s="1">
        <v>60</v>
      </c>
      <c r="R3682" s="1">
        <v>54</v>
      </c>
      <c r="S3682" s="1">
        <v>58</v>
      </c>
      <c r="T3682" s="1">
        <v>48</v>
      </c>
      <c r="U3682" s="1">
        <v>53</v>
      </c>
      <c r="V3682" s="1">
        <v>53</v>
      </c>
      <c r="W3682" s="1">
        <v>45</v>
      </c>
      <c r="X3682" s="1">
        <v>47</v>
      </c>
      <c r="Y3682" s="1">
        <v>52</v>
      </c>
      <c r="Z3682" s="1">
        <v>73</v>
      </c>
      <c r="AA3682" s="1">
        <v>65</v>
      </c>
      <c r="AB3682" s="1">
        <v>77</v>
      </c>
      <c r="AC3682" s="1">
        <v>53</v>
      </c>
      <c r="AD3682" s="1">
        <v>88</v>
      </c>
      <c r="AE3682" s="1">
        <v>73</v>
      </c>
      <c r="AF3682" s="1">
        <v>73</v>
      </c>
      <c r="AG3682" s="1">
        <v>47</v>
      </c>
      <c r="AH3682" s="1">
        <v>53</v>
      </c>
      <c r="AI3682" s="1">
        <v>66</v>
      </c>
      <c r="AJ3682" s="1">
        <v>79</v>
      </c>
      <c r="AK3682" s="1">
        <v>35</v>
      </c>
      <c r="AL3682" s="1">
        <v>53</v>
      </c>
      <c r="AM3682" s="1">
        <v>56</v>
      </c>
      <c r="AN3682" s="1">
        <v>53</v>
      </c>
      <c r="AO3682" s="1">
        <v>62</v>
      </c>
      <c r="AP3682" s="1">
        <v>39</v>
      </c>
      <c r="AQ3682" s="1">
        <v>70</v>
      </c>
      <c r="AR3682" s="1">
        <v>61</v>
      </c>
      <c r="AS3682" s="1">
        <v>64</v>
      </c>
      <c r="AT3682" s="1">
        <v>39</v>
      </c>
      <c r="AU3682" s="1">
        <v>67</v>
      </c>
      <c r="AV3682" s="1">
        <v>56</v>
      </c>
      <c r="AW3682" s="1">
        <v>48</v>
      </c>
      <c r="AX3682" s="1">
        <v>27</v>
      </c>
      <c r="AY3682" s="1">
        <v>58</v>
      </c>
      <c r="AZ3682" s="1">
        <v>38</v>
      </c>
      <c r="BA3682" s="1">
        <v>58</v>
      </c>
      <c r="BB3682" s="1">
        <v>56</v>
      </c>
      <c r="BC3682" s="1">
        <v>46</v>
      </c>
      <c r="BD3682" s="1">
        <v>67</v>
      </c>
      <c r="BE3682" s="1">
        <v>69</v>
      </c>
      <c r="BF3682" s="1">
        <v>56</v>
      </c>
      <c r="BG3682" s="1">
        <v>53</v>
      </c>
      <c r="BH3682" s="1">
        <v>61</v>
      </c>
      <c r="BI3682" s="1">
        <v>46</v>
      </c>
      <c r="BJ3682" s="1">
        <v>54</v>
      </c>
      <c r="BK3682" s="1">
        <v>48</v>
      </c>
    </row>
    <row r="3683" spans="1:63" x14ac:dyDescent="0.3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1</v>
      </c>
      <c r="M3683" s="1">
        <v>9</v>
      </c>
      <c r="N3683" s="1">
        <v>0</v>
      </c>
      <c r="O3683" s="1">
        <v>1</v>
      </c>
      <c r="P3683" s="1">
        <v>0</v>
      </c>
      <c r="Q3683" s="1">
        <v>2</v>
      </c>
      <c r="R3683" s="1">
        <v>0</v>
      </c>
      <c r="S3683" s="1">
        <v>0</v>
      </c>
      <c r="T3683" s="1">
        <v>0</v>
      </c>
      <c r="U3683" s="1">
        <v>2</v>
      </c>
      <c r="V3683" s="1">
        <v>3</v>
      </c>
      <c r="W3683" s="1">
        <v>7</v>
      </c>
      <c r="X3683" s="1">
        <v>4</v>
      </c>
      <c r="Y3683" s="1">
        <v>2</v>
      </c>
      <c r="Z3683" s="1">
        <v>7</v>
      </c>
      <c r="AA3683" s="1">
        <v>2</v>
      </c>
      <c r="AB3683" s="1">
        <v>0</v>
      </c>
      <c r="AC3683" s="1">
        <v>2</v>
      </c>
      <c r="AD3683" s="1">
        <v>1</v>
      </c>
      <c r="AE3683" s="1">
        <v>4</v>
      </c>
      <c r="AF3683" s="1">
        <v>2</v>
      </c>
      <c r="AG3683" s="1">
        <v>0</v>
      </c>
      <c r="AH3683" s="1">
        <v>0</v>
      </c>
      <c r="AI3683" s="1">
        <v>2</v>
      </c>
      <c r="AJ3683" s="1">
        <v>3</v>
      </c>
      <c r="AK3683" s="1">
        <v>4</v>
      </c>
      <c r="AL3683" s="1">
        <v>4</v>
      </c>
      <c r="AM3683" s="1">
        <v>4</v>
      </c>
      <c r="AN3683" s="1">
        <v>9</v>
      </c>
      <c r="AO3683" s="1">
        <v>9</v>
      </c>
      <c r="AP3683" s="1">
        <v>0</v>
      </c>
      <c r="AQ3683" s="1">
        <v>0</v>
      </c>
      <c r="AR3683" s="1">
        <v>2</v>
      </c>
      <c r="AS3683" s="1">
        <v>0</v>
      </c>
      <c r="AT3683" s="1">
        <v>1</v>
      </c>
      <c r="AU3683" s="1">
        <v>2</v>
      </c>
      <c r="AV3683" s="1">
        <v>4</v>
      </c>
      <c r="AW3683" s="1">
        <v>5</v>
      </c>
      <c r="AX3683" s="1">
        <v>2</v>
      </c>
      <c r="AY3683" s="1">
        <v>7</v>
      </c>
      <c r="AZ3683" s="1">
        <v>3</v>
      </c>
      <c r="BA3683" s="1">
        <v>2</v>
      </c>
      <c r="BB3683" s="1">
        <v>0</v>
      </c>
      <c r="BC3683" s="1">
        <v>1</v>
      </c>
      <c r="BD3683" s="1">
        <v>0</v>
      </c>
      <c r="BE3683" s="1">
        <v>0</v>
      </c>
      <c r="BF3683" s="1">
        <v>2</v>
      </c>
      <c r="BG3683" s="1">
        <v>3</v>
      </c>
      <c r="BH3683" s="1">
        <v>0</v>
      </c>
      <c r="BI3683" s="1">
        <v>6</v>
      </c>
      <c r="BJ3683" s="1">
        <v>6</v>
      </c>
      <c r="BK3683" s="1">
        <v>0</v>
      </c>
    </row>
    <row r="3684" spans="1:63" x14ac:dyDescent="0.3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8</v>
      </c>
      <c r="M3684" s="1">
        <v>25</v>
      </c>
      <c r="N3684" s="1">
        <v>11</v>
      </c>
      <c r="O3684" s="1">
        <v>12</v>
      </c>
      <c r="P3684" s="1">
        <v>11</v>
      </c>
      <c r="Q3684" s="1">
        <v>12</v>
      </c>
      <c r="R3684" s="1">
        <v>9</v>
      </c>
      <c r="S3684" s="1">
        <v>8</v>
      </c>
      <c r="T3684" s="1">
        <v>7</v>
      </c>
      <c r="U3684" s="1">
        <v>20</v>
      </c>
      <c r="V3684" s="1">
        <v>12</v>
      </c>
      <c r="W3684" s="1">
        <v>13</v>
      </c>
      <c r="X3684" s="1">
        <v>5</v>
      </c>
      <c r="Y3684" s="1">
        <v>13</v>
      </c>
      <c r="Z3684" s="1">
        <v>9</v>
      </c>
      <c r="AA3684" s="1">
        <v>12</v>
      </c>
      <c r="AB3684" s="1">
        <v>20</v>
      </c>
      <c r="AC3684" s="1">
        <v>7</v>
      </c>
      <c r="AD3684" s="1">
        <v>26</v>
      </c>
      <c r="AE3684" s="1">
        <v>20</v>
      </c>
      <c r="AF3684" s="1">
        <v>16</v>
      </c>
      <c r="AG3684" s="1">
        <v>8</v>
      </c>
      <c r="AH3684" s="1">
        <v>10</v>
      </c>
      <c r="AI3684" s="1">
        <v>16</v>
      </c>
      <c r="AJ3684" s="1">
        <v>18</v>
      </c>
      <c r="AK3684" s="1">
        <v>8</v>
      </c>
      <c r="AL3684" s="1">
        <v>11</v>
      </c>
      <c r="AM3684" s="1">
        <v>10</v>
      </c>
      <c r="AN3684" s="1">
        <v>21</v>
      </c>
      <c r="AO3684" s="1">
        <v>25</v>
      </c>
      <c r="AP3684" s="1">
        <v>12</v>
      </c>
      <c r="AQ3684" s="1">
        <v>11</v>
      </c>
      <c r="AR3684" s="1">
        <v>11</v>
      </c>
      <c r="AS3684" s="1">
        <v>8</v>
      </c>
      <c r="AT3684" s="1">
        <v>11</v>
      </c>
      <c r="AU3684" s="1">
        <v>8</v>
      </c>
      <c r="AV3684" s="1">
        <v>4</v>
      </c>
      <c r="AW3684" s="1">
        <v>9</v>
      </c>
      <c r="AX3684" s="1">
        <v>3</v>
      </c>
      <c r="AY3684" s="1">
        <v>13</v>
      </c>
      <c r="AZ3684" s="1">
        <v>20</v>
      </c>
      <c r="BA3684" s="1">
        <v>22</v>
      </c>
      <c r="BB3684" s="1">
        <v>13</v>
      </c>
      <c r="BC3684" s="1">
        <v>7</v>
      </c>
      <c r="BD3684" s="1">
        <v>7</v>
      </c>
      <c r="BE3684" s="1">
        <v>10</v>
      </c>
      <c r="BF3684" s="1">
        <v>10</v>
      </c>
      <c r="BG3684" s="1">
        <v>14</v>
      </c>
      <c r="BH3684" s="1">
        <v>9</v>
      </c>
      <c r="BI3684" s="1">
        <v>13</v>
      </c>
      <c r="BJ3684" s="1">
        <v>9</v>
      </c>
      <c r="BK3684" s="1">
        <v>7</v>
      </c>
    </row>
    <row r="3685" spans="1:63" x14ac:dyDescent="0.3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7</v>
      </c>
      <c r="M3685" s="1">
        <v>4</v>
      </c>
      <c r="N3685" s="1">
        <v>3</v>
      </c>
      <c r="O3685" s="1">
        <v>5</v>
      </c>
      <c r="P3685" s="1">
        <v>2</v>
      </c>
      <c r="Q3685" s="1">
        <v>2</v>
      </c>
      <c r="R3685" s="1">
        <v>6</v>
      </c>
      <c r="S3685" s="1">
        <v>2</v>
      </c>
      <c r="T3685" s="1">
        <v>12</v>
      </c>
      <c r="U3685" s="1">
        <v>8</v>
      </c>
      <c r="V3685" s="1">
        <v>5</v>
      </c>
      <c r="W3685" s="1">
        <v>4</v>
      </c>
      <c r="X3685" s="1">
        <v>5</v>
      </c>
      <c r="Y3685" s="1">
        <v>5</v>
      </c>
      <c r="Z3685" s="1">
        <v>2</v>
      </c>
      <c r="AA3685" s="1">
        <v>1</v>
      </c>
      <c r="AB3685" s="1">
        <v>4</v>
      </c>
      <c r="AC3685" s="1">
        <v>4</v>
      </c>
      <c r="AD3685" s="1">
        <v>1</v>
      </c>
      <c r="AE3685" s="1">
        <v>2</v>
      </c>
      <c r="AF3685" s="1">
        <v>4</v>
      </c>
      <c r="AG3685" s="1">
        <v>7</v>
      </c>
      <c r="AH3685" s="1">
        <v>4</v>
      </c>
      <c r="AI3685" s="1">
        <v>4</v>
      </c>
      <c r="AJ3685" s="1">
        <v>1</v>
      </c>
      <c r="AK3685" s="1">
        <v>3</v>
      </c>
      <c r="AL3685" s="1">
        <v>4</v>
      </c>
      <c r="AM3685" s="1">
        <v>3</v>
      </c>
      <c r="AN3685" s="1">
        <v>0</v>
      </c>
      <c r="AO3685" s="1">
        <v>6</v>
      </c>
      <c r="AP3685" s="1">
        <v>4</v>
      </c>
      <c r="AQ3685" s="1">
        <v>4</v>
      </c>
      <c r="AR3685" s="1">
        <v>4</v>
      </c>
      <c r="AS3685" s="1">
        <v>5</v>
      </c>
      <c r="AT3685" s="1">
        <v>11</v>
      </c>
      <c r="AU3685" s="1">
        <v>1</v>
      </c>
      <c r="AV3685" s="1">
        <v>0</v>
      </c>
      <c r="AW3685" s="1">
        <v>3</v>
      </c>
      <c r="AX3685" s="1">
        <v>1</v>
      </c>
      <c r="AY3685" s="1">
        <v>2</v>
      </c>
      <c r="AZ3685" s="1">
        <v>1</v>
      </c>
      <c r="BA3685" s="1">
        <v>2</v>
      </c>
      <c r="BB3685" s="1">
        <v>2</v>
      </c>
      <c r="BC3685" s="1">
        <v>6</v>
      </c>
      <c r="BD3685" s="1">
        <v>6</v>
      </c>
      <c r="BE3685" s="1">
        <v>3</v>
      </c>
      <c r="BF3685" s="1">
        <v>4</v>
      </c>
      <c r="BG3685" s="1">
        <v>5</v>
      </c>
      <c r="BH3685" s="1">
        <v>4</v>
      </c>
      <c r="BI3685" s="1">
        <v>4</v>
      </c>
      <c r="BJ3685" s="1">
        <v>10</v>
      </c>
      <c r="BK3685" s="1">
        <v>12</v>
      </c>
    </row>
    <row r="3686" spans="1:63" x14ac:dyDescent="0.3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3</v>
      </c>
      <c r="M3686" s="1">
        <v>5</v>
      </c>
      <c r="N3686" s="1">
        <v>2</v>
      </c>
      <c r="O3686" s="1">
        <v>3</v>
      </c>
      <c r="P3686" s="1">
        <v>1</v>
      </c>
      <c r="Q3686" s="1">
        <v>9</v>
      </c>
      <c r="R3686" s="1">
        <v>7</v>
      </c>
      <c r="S3686" s="1">
        <v>8</v>
      </c>
      <c r="T3686" s="1">
        <v>9</v>
      </c>
      <c r="U3686" s="1">
        <v>5</v>
      </c>
      <c r="V3686" s="1">
        <v>8</v>
      </c>
      <c r="W3686" s="1">
        <v>4</v>
      </c>
      <c r="X3686" s="1">
        <v>11</v>
      </c>
      <c r="Y3686" s="1">
        <v>1</v>
      </c>
      <c r="Z3686" s="1">
        <v>6</v>
      </c>
      <c r="AA3686" s="1">
        <v>7</v>
      </c>
      <c r="AB3686" s="1">
        <v>12</v>
      </c>
      <c r="AC3686" s="1">
        <v>8</v>
      </c>
      <c r="AD3686" s="1">
        <v>8</v>
      </c>
      <c r="AE3686" s="1">
        <v>8</v>
      </c>
      <c r="AF3686" s="1">
        <v>17</v>
      </c>
      <c r="AG3686" s="1">
        <v>3</v>
      </c>
      <c r="AH3686" s="1">
        <v>7</v>
      </c>
      <c r="AI3686" s="1">
        <v>15</v>
      </c>
      <c r="AJ3686" s="1">
        <v>13</v>
      </c>
      <c r="AK3686" s="1">
        <v>5</v>
      </c>
      <c r="AL3686" s="1">
        <v>7</v>
      </c>
      <c r="AM3686" s="1">
        <v>12</v>
      </c>
      <c r="AN3686" s="1">
        <v>5</v>
      </c>
      <c r="AO3686" s="1">
        <v>5</v>
      </c>
      <c r="AP3686" s="1">
        <v>4</v>
      </c>
      <c r="AQ3686" s="1">
        <v>8</v>
      </c>
      <c r="AR3686" s="1">
        <v>7</v>
      </c>
      <c r="AS3686" s="1">
        <v>12</v>
      </c>
      <c r="AT3686" s="1">
        <v>5</v>
      </c>
      <c r="AU3686" s="1">
        <v>8</v>
      </c>
      <c r="AV3686" s="1">
        <v>18</v>
      </c>
      <c r="AW3686" s="1">
        <v>7</v>
      </c>
      <c r="AX3686" s="1">
        <v>4</v>
      </c>
      <c r="AY3686" s="1">
        <v>7</v>
      </c>
      <c r="AZ3686" s="1">
        <v>8</v>
      </c>
      <c r="BA3686" s="1">
        <v>9</v>
      </c>
      <c r="BB3686" s="1">
        <v>5</v>
      </c>
      <c r="BC3686" s="1">
        <v>5</v>
      </c>
      <c r="BD3686" s="1">
        <v>6</v>
      </c>
      <c r="BE3686" s="1">
        <v>6</v>
      </c>
      <c r="BF3686" s="1">
        <v>6</v>
      </c>
      <c r="BG3686" s="1">
        <v>9</v>
      </c>
      <c r="BH3686" s="1">
        <v>8</v>
      </c>
      <c r="BI3686" s="1">
        <v>15</v>
      </c>
      <c r="BJ3686" s="1">
        <v>7</v>
      </c>
      <c r="BK3686" s="1">
        <v>9</v>
      </c>
    </row>
    <row r="3687" spans="1:63" x14ac:dyDescent="0.3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2</v>
      </c>
      <c r="BF3687" s="1">
        <v>0</v>
      </c>
      <c r="BG3687" s="1">
        <v>0</v>
      </c>
      <c r="BH3687" s="1">
        <v>0</v>
      </c>
      <c r="BI3687" s="1">
        <v>0</v>
      </c>
      <c r="BJ3687" s="1">
        <v>1</v>
      </c>
      <c r="BK3687" s="1">
        <v>0</v>
      </c>
    </row>
    <row r="3688" spans="1:63" x14ac:dyDescent="0.3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11</v>
      </c>
      <c r="M3688" s="1">
        <v>11</v>
      </c>
      <c r="N3688" s="1">
        <v>15</v>
      </c>
      <c r="O3688" s="1">
        <v>14</v>
      </c>
      <c r="P3688" s="1">
        <v>22</v>
      </c>
      <c r="Q3688" s="1">
        <v>33</v>
      </c>
      <c r="R3688" s="1">
        <v>39</v>
      </c>
      <c r="S3688" s="1">
        <v>25</v>
      </c>
      <c r="T3688" s="1">
        <v>23</v>
      </c>
      <c r="U3688" s="1">
        <v>18</v>
      </c>
      <c r="V3688" s="1">
        <v>23</v>
      </c>
      <c r="W3688" s="1">
        <v>14</v>
      </c>
      <c r="X3688" s="1">
        <v>20</v>
      </c>
      <c r="Y3688" s="1">
        <v>13</v>
      </c>
      <c r="Z3688" s="1">
        <v>8</v>
      </c>
      <c r="AA3688" s="1">
        <v>16</v>
      </c>
      <c r="AB3688" s="1">
        <v>28</v>
      </c>
      <c r="AC3688" s="1">
        <v>28</v>
      </c>
      <c r="AD3688" s="1">
        <v>22</v>
      </c>
      <c r="AE3688" s="1">
        <v>24</v>
      </c>
      <c r="AF3688" s="1">
        <v>20</v>
      </c>
      <c r="AG3688" s="1">
        <v>19</v>
      </c>
      <c r="AH3688" s="1">
        <v>18</v>
      </c>
      <c r="AI3688" s="1">
        <v>8</v>
      </c>
      <c r="AJ3688" s="1">
        <v>14</v>
      </c>
      <c r="AK3688" s="1">
        <v>17</v>
      </c>
      <c r="AL3688" s="1">
        <v>9</v>
      </c>
      <c r="AM3688" s="1">
        <v>10</v>
      </c>
      <c r="AN3688" s="1">
        <v>11</v>
      </c>
      <c r="AO3688" s="1">
        <v>12</v>
      </c>
      <c r="AP3688" s="1">
        <v>13</v>
      </c>
      <c r="AQ3688" s="1">
        <v>33</v>
      </c>
      <c r="AR3688" s="1">
        <v>34</v>
      </c>
      <c r="AS3688" s="1">
        <v>17</v>
      </c>
      <c r="AT3688" s="1">
        <v>14</v>
      </c>
      <c r="AU3688" s="1">
        <v>8</v>
      </c>
      <c r="AV3688" s="1">
        <v>16</v>
      </c>
      <c r="AW3688" s="1">
        <v>23</v>
      </c>
      <c r="AX3688" s="1">
        <v>11</v>
      </c>
      <c r="AY3688" s="1">
        <v>18</v>
      </c>
      <c r="AZ3688" s="1">
        <v>22</v>
      </c>
      <c r="BA3688" s="1">
        <v>15</v>
      </c>
      <c r="BB3688" s="1">
        <v>26</v>
      </c>
      <c r="BC3688" s="1">
        <v>28</v>
      </c>
      <c r="BD3688" s="1">
        <v>25</v>
      </c>
      <c r="BE3688" s="1">
        <v>18</v>
      </c>
      <c r="BF3688" s="1">
        <v>21</v>
      </c>
      <c r="BG3688" s="1">
        <v>20</v>
      </c>
      <c r="BH3688" s="1">
        <v>25</v>
      </c>
      <c r="BI3688" s="1">
        <v>26</v>
      </c>
      <c r="BJ3688" s="1">
        <v>16</v>
      </c>
      <c r="BK3688" s="1">
        <v>23</v>
      </c>
    </row>
    <row r="3689" spans="1:63" x14ac:dyDescent="0.3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1</v>
      </c>
      <c r="M3689" s="1">
        <v>4</v>
      </c>
      <c r="N3689" s="1">
        <v>3</v>
      </c>
      <c r="O3689" s="1">
        <v>3</v>
      </c>
      <c r="P3689" s="1">
        <v>2</v>
      </c>
      <c r="Q3689" s="1">
        <v>3</v>
      </c>
      <c r="R3689" s="1">
        <v>2</v>
      </c>
      <c r="S3689" s="1">
        <v>5</v>
      </c>
      <c r="T3689" s="1">
        <v>4</v>
      </c>
      <c r="U3689" s="1">
        <v>4</v>
      </c>
      <c r="V3689" s="1">
        <v>7</v>
      </c>
      <c r="W3689" s="1">
        <v>2</v>
      </c>
      <c r="X3689" s="1">
        <v>1</v>
      </c>
      <c r="Y3689" s="1">
        <v>3</v>
      </c>
      <c r="Z3689" s="1">
        <v>4</v>
      </c>
      <c r="AA3689" s="1">
        <v>1</v>
      </c>
      <c r="AB3689" s="1">
        <v>4</v>
      </c>
      <c r="AC3689" s="1">
        <v>4</v>
      </c>
      <c r="AD3689" s="1">
        <v>2</v>
      </c>
      <c r="AE3689" s="1">
        <v>4</v>
      </c>
      <c r="AF3689" s="1">
        <v>5</v>
      </c>
      <c r="AG3689" s="1">
        <v>1</v>
      </c>
      <c r="AH3689" s="1">
        <v>6</v>
      </c>
      <c r="AI3689" s="1">
        <v>1</v>
      </c>
      <c r="AJ3689" s="1">
        <v>2</v>
      </c>
      <c r="AK3689" s="1">
        <v>4</v>
      </c>
      <c r="AL3689" s="1">
        <v>1</v>
      </c>
      <c r="AM3689" s="1">
        <v>3</v>
      </c>
      <c r="AN3689" s="1">
        <v>4</v>
      </c>
      <c r="AO3689" s="1">
        <v>7</v>
      </c>
      <c r="AP3689" s="1">
        <v>9</v>
      </c>
      <c r="AQ3689" s="1">
        <v>5</v>
      </c>
      <c r="AR3689" s="1">
        <v>3</v>
      </c>
      <c r="AS3689" s="1">
        <v>4</v>
      </c>
      <c r="AT3689" s="1">
        <v>3</v>
      </c>
      <c r="AU3689" s="1">
        <v>5</v>
      </c>
      <c r="AV3689" s="1">
        <v>3</v>
      </c>
      <c r="AW3689" s="1">
        <v>3</v>
      </c>
      <c r="AX3689" s="1">
        <v>3</v>
      </c>
      <c r="AY3689" s="1">
        <v>5</v>
      </c>
      <c r="AZ3689" s="1">
        <v>4</v>
      </c>
      <c r="BA3689" s="1">
        <v>6</v>
      </c>
      <c r="BB3689" s="1">
        <v>4</v>
      </c>
      <c r="BC3689" s="1">
        <v>2</v>
      </c>
      <c r="BD3689" s="1">
        <v>4</v>
      </c>
      <c r="BE3689" s="1">
        <v>6</v>
      </c>
      <c r="BF3689" s="1">
        <v>3</v>
      </c>
      <c r="BG3689" s="1">
        <v>8</v>
      </c>
      <c r="BH3689" s="1">
        <v>3</v>
      </c>
      <c r="BI3689" s="1">
        <v>3</v>
      </c>
      <c r="BJ3689" s="1">
        <v>1</v>
      </c>
      <c r="BK3689" s="1">
        <v>4</v>
      </c>
    </row>
    <row r="3690" spans="1:63" x14ac:dyDescent="0.3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1</v>
      </c>
      <c r="M3690" s="1">
        <v>1</v>
      </c>
      <c r="N3690" s="1">
        <v>0</v>
      </c>
      <c r="O3690" s="1">
        <v>3</v>
      </c>
      <c r="P3690" s="1">
        <v>2</v>
      </c>
      <c r="Q3690" s="1">
        <v>3</v>
      </c>
      <c r="R3690" s="1">
        <v>1</v>
      </c>
      <c r="S3690" s="1">
        <v>3</v>
      </c>
      <c r="T3690" s="1">
        <v>7</v>
      </c>
      <c r="U3690" s="1">
        <v>3</v>
      </c>
      <c r="V3690" s="1">
        <v>4</v>
      </c>
      <c r="W3690" s="1">
        <v>2</v>
      </c>
      <c r="X3690" s="1">
        <v>0</v>
      </c>
      <c r="Y3690" s="1">
        <v>3</v>
      </c>
      <c r="Z3690" s="1">
        <v>1</v>
      </c>
      <c r="AA3690" s="1">
        <v>3</v>
      </c>
      <c r="AB3690" s="1">
        <v>2</v>
      </c>
      <c r="AC3690" s="1">
        <v>4</v>
      </c>
      <c r="AD3690" s="1">
        <v>5</v>
      </c>
      <c r="AE3690" s="1">
        <v>1</v>
      </c>
      <c r="AF3690" s="1">
        <v>3</v>
      </c>
      <c r="AG3690" s="1">
        <v>4</v>
      </c>
      <c r="AH3690" s="1">
        <v>7</v>
      </c>
      <c r="AI3690" s="1">
        <v>4</v>
      </c>
      <c r="AJ3690" s="1">
        <v>4</v>
      </c>
      <c r="AK3690" s="1">
        <v>8</v>
      </c>
      <c r="AL3690" s="1">
        <v>1</v>
      </c>
      <c r="AM3690" s="1">
        <v>1</v>
      </c>
      <c r="AN3690" s="1">
        <v>3</v>
      </c>
      <c r="AO3690" s="1">
        <v>3</v>
      </c>
      <c r="AP3690" s="1">
        <v>4</v>
      </c>
      <c r="AQ3690" s="1">
        <v>7</v>
      </c>
      <c r="AR3690" s="1">
        <v>2</v>
      </c>
      <c r="AS3690" s="1">
        <v>1</v>
      </c>
      <c r="AT3690" s="1">
        <v>7</v>
      </c>
      <c r="AU3690" s="1">
        <v>9</v>
      </c>
      <c r="AV3690" s="1">
        <v>9</v>
      </c>
      <c r="AW3690" s="1">
        <v>5</v>
      </c>
      <c r="AX3690" s="1">
        <v>3</v>
      </c>
      <c r="AY3690" s="1">
        <v>4</v>
      </c>
      <c r="AZ3690" s="1">
        <v>2</v>
      </c>
      <c r="BA3690" s="1">
        <v>1</v>
      </c>
      <c r="BB3690" s="1">
        <v>2</v>
      </c>
      <c r="BC3690" s="1">
        <v>2</v>
      </c>
      <c r="BD3690" s="1">
        <v>8</v>
      </c>
      <c r="BE3690" s="1">
        <v>6</v>
      </c>
      <c r="BF3690" s="1">
        <v>5</v>
      </c>
      <c r="BG3690" s="1">
        <v>3</v>
      </c>
      <c r="BH3690" s="1">
        <v>4</v>
      </c>
      <c r="BI3690" s="1">
        <v>4</v>
      </c>
      <c r="BJ3690" s="1">
        <v>2</v>
      </c>
      <c r="BK3690" s="1">
        <v>7</v>
      </c>
    </row>
    <row r="3691" spans="1:63" x14ac:dyDescent="0.3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1</v>
      </c>
      <c r="O3691" s="1">
        <v>2</v>
      </c>
      <c r="P3691" s="1">
        <v>2</v>
      </c>
      <c r="Q3691" s="1">
        <v>4</v>
      </c>
      <c r="R3691" s="1">
        <v>3</v>
      </c>
      <c r="S3691" s="1">
        <v>1</v>
      </c>
      <c r="T3691" s="1">
        <v>3</v>
      </c>
      <c r="U3691" s="1">
        <v>4</v>
      </c>
      <c r="V3691" s="1">
        <v>11</v>
      </c>
      <c r="W3691" s="1">
        <v>2</v>
      </c>
      <c r="X3691" s="1">
        <v>4</v>
      </c>
      <c r="Y3691" s="1">
        <v>2</v>
      </c>
      <c r="Z3691" s="1">
        <v>0</v>
      </c>
      <c r="AA3691" s="1">
        <v>0</v>
      </c>
      <c r="AB3691" s="1">
        <v>2</v>
      </c>
      <c r="AC3691" s="1">
        <v>1</v>
      </c>
      <c r="AD3691" s="1">
        <v>5</v>
      </c>
      <c r="AE3691" s="1">
        <v>3</v>
      </c>
      <c r="AF3691" s="1">
        <v>4</v>
      </c>
      <c r="AG3691" s="1">
        <v>0</v>
      </c>
      <c r="AH3691" s="1">
        <v>5</v>
      </c>
      <c r="AI3691" s="1">
        <v>5</v>
      </c>
      <c r="AJ3691" s="1">
        <v>6</v>
      </c>
      <c r="AK3691" s="1">
        <v>7</v>
      </c>
      <c r="AL3691" s="1">
        <v>1</v>
      </c>
      <c r="AM3691" s="1">
        <v>2</v>
      </c>
      <c r="AN3691" s="1">
        <v>2</v>
      </c>
      <c r="AO3691" s="1">
        <v>5</v>
      </c>
      <c r="AP3691" s="1">
        <v>0</v>
      </c>
      <c r="AQ3691" s="1">
        <v>0</v>
      </c>
      <c r="AR3691" s="1">
        <v>7</v>
      </c>
      <c r="AS3691" s="1">
        <v>4</v>
      </c>
      <c r="AT3691" s="1">
        <v>4</v>
      </c>
      <c r="AU3691" s="1">
        <v>8</v>
      </c>
      <c r="AV3691" s="1">
        <v>2</v>
      </c>
      <c r="AW3691" s="1">
        <v>5</v>
      </c>
      <c r="AX3691" s="1">
        <v>0</v>
      </c>
      <c r="AY3691" s="1">
        <v>2</v>
      </c>
      <c r="AZ3691" s="1">
        <v>1</v>
      </c>
      <c r="BA3691" s="1">
        <v>1</v>
      </c>
      <c r="BB3691" s="1">
        <v>1</v>
      </c>
      <c r="BC3691" s="1">
        <v>4</v>
      </c>
      <c r="BD3691" s="1">
        <v>6</v>
      </c>
      <c r="BE3691" s="1">
        <v>3</v>
      </c>
      <c r="BF3691" s="1">
        <v>1</v>
      </c>
      <c r="BG3691" s="1">
        <v>5</v>
      </c>
      <c r="BH3691" s="1">
        <v>8</v>
      </c>
      <c r="BI3691" s="1">
        <v>2</v>
      </c>
      <c r="BJ3691" s="1">
        <v>8</v>
      </c>
      <c r="BK3691" s="1">
        <v>3</v>
      </c>
    </row>
    <row r="3692" spans="1:63" x14ac:dyDescent="0.3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1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1</v>
      </c>
      <c r="AC3692" s="1">
        <v>0</v>
      </c>
      <c r="AD3692" s="1">
        <v>1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1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2</v>
      </c>
      <c r="AT3692" s="1">
        <v>0</v>
      </c>
      <c r="AU3692" s="1">
        <v>0</v>
      </c>
      <c r="AV3692" s="1">
        <v>2</v>
      </c>
      <c r="AW3692" s="1">
        <v>0</v>
      </c>
      <c r="AX3692" s="1">
        <v>1</v>
      </c>
      <c r="AY3692" s="1">
        <v>0</v>
      </c>
      <c r="AZ3692" s="1">
        <v>0</v>
      </c>
      <c r="BA3692" s="1">
        <v>0</v>
      </c>
      <c r="BB3692" s="1">
        <v>1</v>
      </c>
      <c r="BC3692" s="1">
        <v>0</v>
      </c>
      <c r="BD3692" s="1">
        <v>1</v>
      </c>
      <c r="BE3692" s="1">
        <v>0</v>
      </c>
      <c r="BF3692" s="1">
        <v>2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1:63" x14ac:dyDescent="0.3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3</v>
      </c>
      <c r="M3693" s="1">
        <v>4</v>
      </c>
      <c r="N3693" s="1">
        <v>9</v>
      </c>
      <c r="O3693" s="1">
        <v>13</v>
      </c>
      <c r="P3693" s="1">
        <v>15</v>
      </c>
      <c r="Q3693" s="1">
        <v>26</v>
      </c>
      <c r="R3693" s="1">
        <v>21</v>
      </c>
      <c r="S3693" s="1">
        <v>42</v>
      </c>
      <c r="T3693" s="1">
        <v>28</v>
      </c>
      <c r="U3693" s="1">
        <v>17</v>
      </c>
      <c r="V3693" s="1">
        <v>44</v>
      </c>
      <c r="W3693" s="1">
        <v>30</v>
      </c>
      <c r="X3693" s="1">
        <v>34</v>
      </c>
      <c r="Y3693" s="1">
        <v>3</v>
      </c>
      <c r="Z3693" s="1">
        <v>9</v>
      </c>
      <c r="AA3693" s="1">
        <v>4</v>
      </c>
      <c r="AB3693" s="1">
        <v>15</v>
      </c>
      <c r="AC3693" s="1">
        <v>9</v>
      </c>
      <c r="AD3693" s="1">
        <v>26</v>
      </c>
      <c r="AE3693" s="1">
        <v>30</v>
      </c>
      <c r="AF3693" s="1">
        <v>35</v>
      </c>
      <c r="AG3693" s="1">
        <v>27</v>
      </c>
      <c r="AH3693" s="1">
        <v>23</v>
      </c>
      <c r="AI3693" s="1">
        <v>35</v>
      </c>
      <c r="AJ3693" s="1">
        <v>37</v>
      </c>
      <c r="AK3693" s="1">
        <v>36</v>
      </c>
      <c r="AL3693" s="1">
        <v>4</v>
      </c>
      <c r="AM3693" s="1">
        <v>16</v>
      </c>
      <c r="AN3693" s="1">
        <v>13</v>
      </c>
      <c r="AO3693" s="1">
        <v>14</v>
      </c>
      <c r="AP3693" s="1">
        <v>22</v>
      </c>
      <c r="AQ3693" s="1">
        <v>13</v>
      </c>
      <c r="AR3693" s="1">
        <v>33</v>
      </c>
      <c r="AS3693" s="1">
        <v>44</v>
      </c>
      <c r="AT3693" s="1">
        <v>21</v>
      </c>
      <c r="AU3693" s="1">
        <v>47</v>
      </c>
      <c r="AV3693" s="1">
        <v>55</v>
      </c>
      <c r="AW3693" s="1">
        <v>35</v>
      </c>
      <c r="AX3693" s="1">
        <v>19</v>
      </c>
      <c r="AY3693" s="1">
        <v>6</v>
      </c>
      <c r="AZ3693" s="1">
        <v>10</v>
      </c>
      <c r="BA3693" s="1">
        <v>14</v>
      </c>
      <c r="BB3693" s="1">
        <v>16</v>
      </c>
      <c r="BC3693" s="1">
        <v>19</v>
      </c>
      <c r="BD3693" s="1">
        <v>18</v>
      </c>
      <c r="BE3693" s="1">
        <v>28</v>
      </c>
      <c r="BF3693" s="1">
        <v>44</v>
      </c>
      <c r="BG3693" s="1">
        <v>20</v>
      </c>
      <c r="BH3693" s="1">
        <v>42</v>
      </c>
      <c r="BI3693" s="1">
        <v>45</v>
      </c>
      <c r="BJ3693" s="1">
        <v>39</v>
      </c>
      <c r="BK3693" s="1">
        <v>28</v>
      </c>
    </row>
    <row r="3694" spans="1:63" x14ac:dyDescent="0.3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2</v>
      </c>
      <c r="N3694" s="1">
        <v>1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1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1</v>
      </c>
      <c r="AB3694" s="1">
        <v>0</v>
      </c>
      <c r="AC3694" s="1">
        <v>0</v>
      </c>
      <c r="AD3694" s="1">
        <v>0</v>
      </c>
      <c r="AE3694" s="1">
        <v>1</v>
      </c>
      <c r="AF3694" s="1">
        <v>1</v>
      </c>
      <c r="AG3694" s="1">
        <v>1</v>
      </c>
      <c r="AH3694" s="1">
        <v>0</v>
      </c>
      <c r="AI3694" s="1">
        <v>1</v>
      </c>
      <c r="AJ3694" s="1">
        <v>2</v>
      </c>
      <c r="AK3694" s="1">
        <v>0</v>
      </c>
      <c r="AL3694" s="1">
        <v>1</v>
      </c>
      <c r="AM3694" s="1">
        <v>0</v>
      </c>
      <c r="AN3694" s="1">
        <v>0</v>
      </c>
      <c r="AO3694" s="1">
        <v>1</v>
      </c>
      <c r="AP3694" s="1">
        <v>0</v>
      </c>
      <c r="AQ3694" s="1">
        <v>0</v>
      </c>
      <c r="AR3694" s="1">
        <v>0</v>
      </c>
      <c r="AS3694" s="1">
        <v>0</v>
      </c>
      <c r="AT3694" s="1">
        <v>1</v>
      </c>
      <c r="AU3694" s="1">
        <v>0</v>
      </c>
      <c r="AV3694" s="1">
        <v>0</v>
      </c>
      <c r="AW3694" s="1">
        <v>0</v>
      </c>
      <c r="AX3694" s="1">
        <v>0</v>
      </c>
      <c r="AY3694" s="1">
        <v>2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1</v>
      </c>
      <c r="BG3694" s="1">
        <v>0</v>
      </c>
      <c r="BH3694" s="1">
        <v>2</v>
      </c>
      <c r="BI3694" s="1">
        <v>1</v>
      </c>
      <c r="BJ3694" s="1">
        <v>0</v>
      </c>
      <c r="BK3694" s="1">
        <v>0</v>
      </c>
    </row>
    <row r="3695" spans="1:63" x14ac:dyDescent="0.3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1</v>
      </c>
      <c r="M3695" s="1">
        <v>0</v>
      </c>
      <c r="N3695" s="1">
        <v>0</v>
      </c>
      <c r="O3695" s="1">
        <v>0</v>
      </c>
      <c r="P3695" s="1">
        <v>0</v>
      </c>
      <c r="Q3695" s="1">
        <v>2</v>
      </c>
      <c r="R3695" s="1">
        <v>1</v>
      </c>
      <c r="S3695" s="1">
        <v>1</v>
      </c>
      <c r="T3695" s="1">
        <v>0</v>
      </c>
      <c r="U3695" s="1">
        <v>5</v>
      </c>
      <c r="V3695" s="1">
        <v>2</v>
      </c>
      <c r="W3695" s="1">
        <v>0</v>
      </c>
      <c r="X3695" s="1">
        <v>0</v>
      </c>
      <c r="Y3695" s="1">
        <v>1</v>
      </c>
      <c r="Z3695" s="1">
        <v>0</v>
      </c>
      <c r="AA3695" s="1">
        <v>0</v>
      </c>
      <c r="AB3695" s="1">
        <v>0</v>
      </c>
      <c r="AC3695" s="1">
        <v>1</v>
      </c>
      <c r="AD3695" s="1">
        <v>1</v>
      </c>
      <c r="AE3695" s="1">
        <v>1</v>
      </c>
      <c r="AF3695" s="1">
        <v>2</v>
      </c>
      <c r="AG3695" s="1">
        <v>0</v>
      </c>
      <c r="AH3695" s="1">
        <v>3</v>
      </c>
      <c r="AI3695" s="1">
        <v>5</v>
      </c>
      <c r="AJ3695" s="1">
        <v>2</v>
      </c>
      <c r="AK3695" s="1">
        <v>0</v>
      </c>
      <c r="AL3695" s="1">
        <v>0</v>
      </c>
      <c r="AM3695" s="1">
        <v>0</v>
      </c>
      <c r="AN3695" s="1">
        <v>0</v>
      </c>
      <c r="AO3695" s="1">
        <v>1</v>
      </c>
      <c r="AP3695" s="1">
        <v>3</v>
      </c>
      <c r="AQ3695" s="1">
        <v>0</v>
      </c>
      <c r="AR3695" s="1">
        <v>0</v>
      </c>
      <c r="AS3695" s="1">
        <v>3</v>
      </c>
      <c r="AT3695" s="1">
        <v>0</v>
      </c>
      <c r="AU3695" s="1">
        <v>1</v>
      </c>
      <c r="AV3695" s="1">
        <v>0</v>
      </c>
      <c r="AW3695" s="1">
        <v>3</v>
      </c>
      <c r="AX3695" s="1">
        <v>0</v>
      </c>
      <c r="AY3695" s="1">
        <v>1</v>
      </c>
      <c r="AZ3695" s="1">
        <v>0</v>
      </c>
      <c r="BA3695" s="1">
        <v>0</v>
      </c>
      <c r="BB3695" s="1">
        <v>1</v>
      </c>
      <c r="BC3695" s="1">
        <v>1</v>
      </c>
      <c r="BD3695" s="1">
        <v>0</v>
      </c>
      <c r="BE3695" s="1">
        <v>0</v>
      </c>
      <c r="BF3695" s="1">
        <v>1</v>
      </c>
      <c r="BG3695" s="1">
        <v>1</v>
      </c>
      <c r="BH3695" s="1">
        <v>3</v>
      </c>
      <c r="BI3695" s="1">
        <v>2</v>
      </c>
      <c r="BJ3695" s="1">
        <v>0</v>
      </c>
      <c r="BK3695" s="1">
        <v>0</v>
      </c>
    </row>
    <row r="3696" spans="1:63" x14ac:dyDescent="0.3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1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1</v>
      </c>
      <c r="AC3696" s="1">
        <v>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2</v>
      </c>
      <c r="BC3696" s="1">
        <v>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1</v>
      </c>
      <c r="BK3696" s="1">
        <v>0</v>
      </c>
    </row>
    <row r="3697" spans="1:63" x14ac:dyDescent="0.3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1</v>
      </c>
      <c r="O3697" s="1">
        <v>0</v>
      </c>
      <c r="P3697" s="1">
        <v>0</v>
      </c>
      <c r="Q3697" s="1">
        <v>1</v>
      </c>
      <c r="R3697" s="1">
        <v>0</v>
      </c>
      <c r="S3697" s="1">
        <v>0</v>
      </c>
      <c r="T3697" s="1">
        <v>1</v>
      </c>
      <c r="U3697" s="1">
        <v>3</v>
      </c>
      <c r="V3697" s="1">
        <v>1</v>
      </c>
      <c r="W3697" s="1">
        <v>1</v>
      </c>
      <c r="X3697" s="1">
        <v>1</v>
      </c>
      <c r="Y3697" s="1">
        <v>0</v>
      </c>
      <c r="Z3697" s="1">
        <v>1</v>
      </c>
      <c r="AA3697" s="1">
        <v>1</v>
      </c>
      <c r="AB3697" s="1">
        <v>0</v>
      </c>
      <c r="AC3697" s="1">
        <v>0</v>
      </c>
      <c r="AD3697" s="1">
        <v>1</v>
      </c>
      <c r="AE3697" s="1">
        <v>1</v>
      </c>
      <c r="AF3697" s="1">
        <v>1</v>
      </c>
      <c r="AG3697" s="1">
        <v>0</v>
      </c>
      <c r="AH3697" s="1">
        <v>3</v>
      </c>
      <c r="AI3697" s="1">
        <v>1</v>
      </c>
      <c r="AJ3697" s="1">
        <v>3</v>
      </c>
      <c r="AK3697" s="1">
        <v>1</v>
      </c>
      <c r="AL3697" s="1">
        <v>1</v>
      </c>
      <c r="AM3697" s="1">
        <v>0</v>
      </c>
      <c r="AN3697" s="1">
        <v>0</v>
      </c>
      <c r="AO3697" s="1">
        <v>0</v>
      </c>
      <c r="AP3697" s="1">
        <v>1</v>
      </c>
      <c r="AQ3697" s="1">
        <v>1</v>
      </c>
      <c r="AR3697" s="1">
        <v>0</v>
      </c>
      <c r="AS3697" s="1">
        <v>0</v>
      </c>
      <c r="AT3697" s="1">
        <v>0</v>
      </c>
      <c r="AU3697" s="1">
        <v>0</v>
      </c>
      <c r="AV3697" s="1">
        <v>3</v>
      </c>
      <c r="AW3697" s="1">
        <v>0</v>
      </c>
      <c r="AX3697" s="1">
        <v>0</v>
      </c>
      <c r="AY3697" s="1">
        <v>3</v>
      </c>
      <c r="AZ3697" s="1">
        <v>0</v>
      </c>
      <c r="BA3697" s="1">
        <v>0</v>
      </c>
      <c r="BB3697" s="1">
        <v>1</v>
      </c>
      <c r="BC3697" s="1">
        <v>2</v>
      </c>
      <c r="BD3697" s="1">
        <v>0</v>
      </c>
      <c r="BE3697" s="1">
        <v>3</v>
      </c>
      <c r="BF3697" s="1">
        <v>2</v>
      </c>
      <c r="BG3697" s="1">
        <v>0</v>
      </c>
      <c r="BH3697" s="1">
        <v>0</v>
      </c>
      <c r="BI3697" s="1">
        <v>2</v>
      </c>
      <c r="BJ3697" s="1">
        <v>0</v>
      </c>
      <c r="BK3697" s="1">
        <v>1</v>
      </c>
    </row>
    <row r="3698" spans="1:63" x14ac:dyDescent="0.3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1</v>
      </c>
      <c r="R3698" s="1">
        <v>0</v>
      </c>
      <c r="S3698" s="1">
        <v>0</v>
      </c>
      <c r="T3698" s="1">
        <v>0</v>
      </c>
      <c r="U3698" s="1">
        <v>1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1</v>
      </c>
      <c r="AT3698" s="1">
        <v>1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1</v>
      </c>
      <c r="BA3698" s="1">
        <v>0</v>
      </c>
      <c r="BB3698" s="1">
        <v>1</v>
      </c>
      <c r="BC3698" s="1">
        <v>1</v>
      </c>
      <c r="BD3698" s="1">
        <v>1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1:63" x14ac:dyDescent="0.3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8</v>
      </c>
      <c r="M3699" s="1">
        <v>10</v>
      </c>
      <c r="N3699" s="1">
        <v>20</v>
      </c>
      <c r="O3699" s="1">
        <v>15</v>
      </c>
      <c r="P3699" s="1">
        <v>18</v>
      </c>
      <c r="Q3699" s="1">
        <v>10</v>
      </c>
      <c r="R3699" s="1">
        <v>34</v>
      </c>
      <c r="S3699" s="1">
        <v>15</v>
      </c>
      <c r="T3699" s="1">
        <v>22</v>
      </c>
      <c r="U3699" s="1">
        <v>23</v>
      </c>
      <c r="V3699" s="1">
        <v>26</v>
      </c>
      <c r="W3699" s="1">
        <v>23</v>
      </c>
      <c r="X3699" s="1">
        <v>22</v>
      </c>
      <c r="Y3699" s="1">
        <v>6</v>
      </c>
      <c r="Z3699" s="1">
        <v>24</v>
      </c>
      <c r="AA3699" s="1">
        <v>4</v>
      </c>
      <c r="AB3699" s="1">
        <v>15</v>
      </c>
      <c r="AC3699" s="1">
        <v>19</v>
      </c>
      <c r="AD3699" s="1">
        <v>12</v>
      </c>
      <c r="AE3699" s="1">
        <v>29</v>
      </c>
      <c r="AF3699" s="1">
        <v>12</v>
      </c>
      <c r="AG3699" s="1">
        <v>13</v>
      </c>
      <c r="AH3699" s="1">
        <v>18</v>
      </c>
      <c r="AI3699" s="1">
        <v>10</v>
      </c>
      <c r="AJ3699" s="1">
        <v>12</v>
      </c>
      <c r="AK3699" s="1">
        <v>9</v>
      </c>
      <c r="AL3699" s="1">
        <v>4</v>
      </c>
      <c r="AM3699" s="1">
        <v>22</v>
      </c>
      <c r="AN3699" s="1">
        <v>10</v>
      </c>
      <c r="AO3699" s="1">
        <v>12</v>
      </c>
      <c r="AP3699" s="1">
        <v>11</v>
      </c>
      <c r="AQ3699" s="1">
        <v>17</v>
      </c>
      <c r="AR3699" s="1">
        <v>20</v>
      </c>
      <c r="AS3699" s="1">
        <v>12</v>
      </c>
      <c r="AT3699" s="1">
        <v>17</v>
      </c>
      <c r="AU3699" s="1">
        <v>17</v>
      </c>
      <c r="AV3699" s="1">
        <v>26</v>
      </c>
      <c r="AW3699" s="1">
        <v>25</v>
      </c>
      <c r="AX3699" s="1">
        <v>13</v>
      </c>
      <c r="AY3699" s="1">
        <v>4</v>
      </c>
      <c r="AZ3699" s="1">
        <v>25</v>
      </c>
      <c r="BA3699" s="1">
        <v>10</v>
      </c>
      <c r="BB3699" s="1">
        <v>21</v>
      </c>
      <c r="BC3699" s="1">
        <v>15</v>
      </c>
      <c r="BD3699" s="1">
        <v>19</v>
      </c>
      <c r="BE3699" s="1">
        <v>29</v>
      </c>
      <c r="BF3699" s="1">
        <v>18</v>
      </c>
      <c r="BG3699" s="1">
        <v>22</v>
      </c>
      <c r="BH3699" s="1">
        <v>21</v>
      </c>
      <c r="BI3699" s="1">
        <v>15</v>
      </c>
      <c r="BJ3699" s="1">
        <v>20</v>
      </c>
      <c r="BK3699" s="1">
        <v>22</v>
      </c>
    </row>
    <row r="3700" spans="1:63" x14ac:dyDescent="0.3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2</v>
      </c>
      <c r="Q3700" s="1">
        <v>0</v>
      </c>
      <c r="R3700" s="1">
        <v>1</v>
      </c>
      <c r="S3700" s="1">
        <v>4</v>
      </c>
      <c r="T3700" s="1">
        <v>0</v>
      </c>
      <c r="U3700" s="1">
        <v>0</v>
      </c>
      <c r="V3700" s="1">
        <v>0</v>
      </c>
      <c r="W3700" s="1">
        <v>0</v>
      </c>
      <c r="X3700" s="1">
        <v>1</v>
      </c>
      <c r="Y3700" s="1">
        <v>2</v>
      </c>
      <c r="Z3700" s="1">
        <v>0</v>
      </c>
      <c r="AA3700" s="1">
        <v>0</v>
      </c>
      <c r="AB3700" s="1">
        <v>6</v>
      </c>
      <c r="AC3700" s="1">
        <v>0</v>
      </c>
      <c r="AD3700" s="1">
        <v>4</v>
      </c>
      <c r="AE3700" s="1">
        <v>1</v>
      </c>
      <c r="AF3700" s="1">
        <v>0</v>
      </c>
      <c r="AG3700" s="1">
        <v>3</v>
      </c>
      <c r="AH3700" s="1">
        <v>0</v>
      </c>
      <c r="AI3700" s="1">
        <v>5</v>
      </c>
      <c r="AJ3700" s="1">
        <v>1</v>
      </c>
      <c r="AK3700" s="1">
        <v>1</v>
      </c>
      <c r="AL3700" s="1">
        <v>0</v>
      </c>
      <c r="AM3700" s="1">
        <v>0</v>
      </c>
      <c r="AN3700" s="1">
        <v>6</v>
      </c>
      <c r="AO3700" s="1">
        <v>0</v>
      </c>
      <c r="AP3700" s="1">
        <v>0</v>
      </c>
      <c r="AQ3700" s="1">
        <v>0</v>
      </c>
      <c r="AR3700" s="1">
        <v>0</v>
      </c>
      <c r="AS3700" s="1">
        <v>1</v>
      </c>
      <c r="AT3700" s="1">
        <v>0</v>
      </c>
      <c r="AU3700" s="1">
        <v>0</v>
      </c>
      <c r="AV3700" s="1">
        <v>0</v>
      </c>
      <c r="AW3700" s="1">
        <v>1</v>
      </c>
      <c r="AX3700" s="1">
        <v>0</v>
      </c>
      <c r="AY3700" s="1">
        <v>0</v>
      </c>
      <c r="AZ3700" s="1">
        <v>4</v>
      </c>
      <c r="BA3700" s="1">
        <v>0</v>
      </c>
      <c r="BB3700" s="1">
        <v>1</v>
      </c>
      <c r="BC3700" s="1">
        <v>0</v>
      </c>
      <c r="BD3700" s="1">
        <v>1</v>
      </c>
      <c r="BE3700" s="1">
        <v>2</v>
      </c>
      <c r="BF3700" s="1">
        <v>0</v>
      </c>
      <c r="BG3700" s="1">
        <v>2</v>
      </c>
      <c r="BH3700" s="1">
        <v>0</v>
      </c>
      <c r="BI3700" s="1">
        <v>2</v>
      </c>
      <c r="BJ3700" s="1">
        <v>0</v>
      </c>
      <c r="BK3700" s="1">
        <v>0</v>
      </c>
    </row>
    <row r="3701" spans="1:63" x14ac:dyDescent="0.3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4</v>
      </c>
      <c r="M3701" s="1">
        <v>2</v>
      </c>
      <c r="N3701" s="1">
        <v>2</v>
      </c>
      <c r="O3701" s="1">
        <v>2</v>
      </c>
      <c r="P3701" s="1">
        <v>2</v>
      </c>
      <c r="Q3701" s="1">
        <v>1</v>
      </c>
      <c r="R3701" s="1">
        <v>2</v>
      </c>
      <c r="S3701" s="1">
        <v>1</v>
      </c>
      <c r="T3701" s="1">
        <v>2</v>
      </c>
      <c r="U3701" s="1">
        <v>3</v>
      </c>
      <c r="V3701" s="1">
        <v>3</v>
      </c>
      <c r="W3701" s="1">
        <v>0</v>
      </c>
      <c r="X3701" s="1">
        <v>0</v>
      </c>
      <c r="Y3701" s="1">
        <v>2</v>
      </c>
      <c r="Z3701" s="1">
        <v>2</v>
      </c>
      <c r="AA3701" s="1">
        <v>1</v>
      </c>
      <c r="AB3701" s="1">
        <v>0</v>
      </c>
      <c r="AC3701" s="1">
        <v>3</v>
      </c>
      <c r="AD3701" s="1">
        <v>2</v>
      </c>
      <c r="AE3701" s="1">
        <v>3</v>
      </c>
      <c r="AF3701" s="1">
        <v>0</v>
      </c>
      <c r="AG3701" s="1">
        <v>4</v>
      </c>
      <c r="AH3701" s="1">
        <v>1</v>
      </c>
      <c r="AI3701" s="1">
        <v>2</v>
      </c>
      <c r="AJ3701" s="1">
        <v>7</v>
      </c>
      <c r="AK3701" s="1">
        <v>2</v>
      </c>
      <c r="AL3701" s="1">
        <v>4</v>
      </c>
      <c r="AM3701" s="1">
        <v>7</v>
      </c>
      <c r="AN3701" s="1">
        <v>4</v>
      </c>
      <c r="AO3701" s="1">
        <v>1</v>
      </c>
      <c r="AP3701" s="1">
        <v>4</v>
      </c>
      <c r="AQ3701" s="1">
        <v>1</v>
      </c>
      <c r="AR3701" s="1">
        <v>0</v>
      </c>
      <c r="AS3701" s="1">
        <v>4</v>
      </c>
      <c r="AT3701" s="1">
        <v>0</v>
      </c>
      <c r="AU3701" s="1">
        <v>3</v>
      </c>
      <c r="AV3701" s="1">
        <v>0</v>
      </c>
      <c r="AW3701" s="1">
        <v>2</v>
      </c>
      <c r="AX3701" s="1">
        <v>0</v>
      </c>
      <c r="AY3701" s="1">
        <v>3</v>
      </c>
      <c r="AZ3701" s="1">
        <v>7</v>
      </c>
      <c r="BA3701" s="1">
        <v>2</v>
      </c>
      <c r="BB3701" s="1">
        <v>0</v>
      </c>
      <c r="BC3701" s="1">
        <v>2</v>
      </c>
      <c r="BD3701" s="1">
        <v>2</v>
      </c>
      <c r="BE3701" s="1">
        <v>1</v>
      </c>
      <c r="BF3701" s="1">
        <v>3</v>
      </c>
      <c r="BG3701" s="1">
        <v>5</v>
      </c>
      <c r="BH3701" s="1">
        <v>1</v>
      </c>
      <c r="BI3701" s="1">
        <v>3</v>
      </c>
      <c r="BJ3701" s="1">
        <v>0</v>
      </c>
      <c r="BK3701" s="1">
        <v>2</v>
      </c>
    </row>
    <row r="3702" spans="1:63" x14ac:dyDescent="0.3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3</v>
      </c>
      <c r="N3702" s="1">
        <v>1</v>
      </c>
      <c r="O3702" s="1">
        <v>0</v>
      </c>
      <c r="P3702" s="1">
        <v>2</v>
      </c>
      <c r="Q3702" s="1">
        <v>4</v>
      </c>
      <c r="R3702" s="1">
        <v>0</v>
      </c>
      <c r="S3702" s="1">
        <v>3</v>
      </c>
      <c r="T3702" s="1">
        <v>0</v>
      </c>
      <c r="U3702" s="1">
        <v>3</v>
      </c>
      <c r="V3702" s="1">
        <v>11</v>
      </c>
      <c r="W3702" s="1">
        <v>5</v>
      </c>
      <c r="X3702" s="1">
        <v>0</v>
      </c>
      <c r="Y3702" s="1">
        <v>7</v>
      </c>
      <c r="Z3702" s="1">
        <v>4</v>
      </c>
      <c r="AA3702" s="1">
        <v>2</v>
      </c>
      <c r="AB3702" s="1">
        <v>2</v>
      </c>
      <c r="AC3702" s="1">
        <v>1</v>
      </c>
      <c r="AD3702" s="1">
        <v>19</v>
      </c>
      <c r="AE3702" s="1">
        <v>11</v>
      </c>
      <c r="AF3702" s="1">
        <v>3</v>
      </c>
      <c r="AG3702" s="1">
        <v>1</v>
      </c>
      <c r="AH3702" s="1">
        <v>2</v>
      </c>
      <c r="AI3702" s="1">
        <v>2</v>
      </c>
      <c r="AJ3702" s="1">
        <v>3</v>
      </c>
      <c r="AK3702" s="1">
        <v>3</v>
      </c>
      <c r="AL3702" s="1">
        <v>4</v>
      </c>
      <c r="AM3702" s="1">
        <v>4</v>
      </c>
      <c r="AN3702" s="1">
        <v>3</v>
      </c>
      <c r="AO3702" s="1">
        <v>2</v>
      </c>
      <c r="AP3702" s="1">
        <v>1</v>
      </c>
      <c r="AQ3702" s="1">
        <v>3</v>
      </c>
      <c r="AR3702" s="1">
        <v>4</v>
      </c>
      <c r="AS3702" s="1">
        <v>0</v>
      </c>
      <c r="AT3702" s="1">
        <v>0</v>
      </c>
      <c r="AU3702" s="1">
        <v>2</v>
      </c>
      <c r="AV3702" s="1">
        <v>2</v>
      </c>
      <c r="AW3702" s="1">
        <v>4</v>
      </c>
      <c r="AX3702" s="1">
        <v>6</v>
      </c>
      <c r="AY3702" s="1">
        <v>2</v>
      </c>
      <c r="AZ3702" s="1">
        <v>3</v>
      </c>
      <c r="BA3702" s="1">
        <v>9</v>
      </c>
      <c r="BB3702" s="1">
        <v>6</v>
      </c>
      <c r="BC3702" s="1">
        <v>1</v>
      </c>
      <c r="BD3702" s="1">
        <v>1</v>
      </c>
      <c r="BE3702" s="1">
        <v>0</v>
      </c>
      <c r="BF3702" s="1">
        <v>0</v>
      </c>
      <c r="BG3702" s="1">
        <v>7</v>
      </c>
      <c r="BH3702" s="1">
        <v>0</v>
      </c>
      <c r="BI3702" s="1">
        <v>0</v>
      </c>
      <c r="BJ3702" s="1">
        <v>3</v>
      </c>
      <c r="BK3702" s="1">
        <v>0</v>
      </c>
    </row>
    <row r="3703" spans="1:63" x14ac:dyDescent="0.3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6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1</v>
      </c>
      <c r="AN3703" s="1">
        <v>1</v>
      </c>
      <c r="AO3703" s="1">
        <v>3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1</v>
      </c>
      <c r="AV3703" s="1">
        <v>0</v>
      </c>
      <c r="AW3703" s="1">
        <v>0</v>
      </c>
      <c r="AX3703" s="1">
        <v>1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1:63" x14ac:dyDescent="0.3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2</v>
      </c>
      <c r="M3704" s="1">
        <v>11</v>
      </c>
      <c r="N3704" s="1">
        <v>3</v>
      </c>
      <c r="O3704" s="1">
        <v>5</v>
      </c>
      <c r="P3704" s="1">
        <v>6</v>
      </c>
      <c r="Q3704" s="1">
        <v>8</v>
      </c>
      <c r="R3704" s="1">
        <v>11</v>
      </c>
      <c r="S3704" s="1">
        <v>14</v>
      </c>
      <c r="T3704" s="1">
        <v>12</v>
      </c>
      <c r="U3704" s="1">
        <v>9</v>
      </c>
      <c r="V3704" s="1">
        <v>11</v>
      </c>
      <c r="W3704" s="1">
        <v>10</v>
      </c>
      <c r="X3704" s="1">
        <v>8</v>
      </c>
      <c r="Y3704" s="1">
        <v>5</v>
      </c>
      <c r="Z3704" s="1">
        <v>8</v>
      </c>
      <c r="AA3704" s="1">
        <v>1</v>
      </c>
      <c r="AB3704" s="1">
        <v>15</v>
      </c>
      <c r="AC3704" s="1">
        <v>3</v>
      </c>
      <c r="AD3704" s="1">
        <v>2</v>
      </c>
      <c r="AE3704" s="1">
        <v>8</v>
      </c>
      <c r="AF3704" s="1">
        <v>4</v>
      </c>
      <c r="AG3704" s="1">
        <v>6</v>
      </c>
      <c r="AH3704" s="1">
        <v>2</v>
      </c>
      <c r="AI3704" s="1">
        <v>6</v>
      </c>
      <c r="AJ3704" s="1">
        <v>11</v>
      </c>
      <c r="AK3704" s="1">
        <v>5</v>
      </c>
      <c r="AL3704" s="1">
        <v>3</v>
      </c>
      <c r="AM3704" s="1">
        <v>2</v>
      </c>
      <c r="AN3704" s="1">
        <v>8</v>
      </c>
      <c r="AO3704" s="1">
        <v>7</v>
      </c>
      <c r="AP3704" s="1">
        <v>7</v>
      </c>
      <c r="AQ3704" s="1">
        <v>4</v>
      </c>
      <c r="AR3704" s="1">
        <v>1</v>
      </c>
      <c r="AS3704" s="1">
        <v>10</v>
      </c>
      <c r="AT3704" s="1">
        <v>8</v>
      </c>
      <c r="AU3704" s="1">
        <v>6</v>
      </c>
      <c r="AV3704" s="1">
        <v>6</v>
      </c>
      <c r="AW3704" s="1">
        <v>7</v>
      </c>
      <c r="AX3704" s="1">
        <v>2</v>
      </c>
      <c r="AY3704" s="1">
        <v>3</v>
      </c>
      <c r="AZ3704" s="1">
        <v>8</v>
      </c>
      <c r="BA3704" s="1">
        <v>7</v>
      </c>
      <c r="BB3704" s="1">
        <v>15</v>
      </c>
      <c r="BC3704" s="1">
        <v>3</v>
      </c>
      <c r="BD3704" s="1">
        <v>10</v>
      </c>
      <c r="BE3704" s="1">
        <v>24</v>
      </c>
      <c r="BF3704" s="1">
        <v>8</v>
      </c>
      <c r="BG3704" s="1">
        <v>8</v>
      </c>
      <c r="BH3704" s="1">
        <v>5</v>
      </c>
      <c r="BI3704" s="1">
        <v>11</v>
      </c>
      <c r="BJ3704" s="1">
        <v>4</v>
      </c>
      <c r="BK3704" s="1">
        <v>12</v>
      </c>
    </row>
    <row r="3705" spans="1:63" x14ac:dyDescent="0.3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1</v>
      </c>
      <c r="O3705" s="1">
        <v>0</v>
      </c>
      <c r="P3705" s="1">
        <v>0</v>
      </c>
      <c r="Q3705" s="1">
        <v>0</v>
      </c>
      <c r="R3705" s="1">
        <v>1</v>
      </c>
      <c r="S3705" s="1">
        <v>0</v>
      </c>
      <c r="T3705" s="1">
        <v>0</v>
      </c>
      <c r="U3705" s="1">
        <v>0</v>
      </c>
      <c r="V3705" s="1">
        <v>2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1:63" x14ac:dyDescent="0.3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3</v>
      </c>
      <c r="AA3706" s="1">
        <v>0</v>
      </c>
      <c r="AB3706" s="1">
        <v>0</v>
      </c>
      <c r="AC3706" s="1">
        <v>2</v>
      </c>
      <c r="AD3706" s="1">
        <v>1</v>
      </c>
      <c r="AE3706" s="1">
        <v>2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1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1</v>
      </c>
      <c r="BE3706" s="1">
        <v>1</v>
      </c>
      <c r="BF3706" s="1">
        <v>0</v>
      </c>
      <c r="BG3706" s="1">
        <v>2</v>
      </c>
      <c r="BH3706" s="1">
        <v>0</v>
      </c>
      <c r="BI3706" s="1">
        <v>0</v>
      </c>
      <c r="BJ3706" s="1">
        <v>0</v>
      </c>
      <c r="BK3706" s="1">
        <v>0</v>
      </c>
    </row>
    <row r="3707" spans="1:63" x14ac:dyDescent="0.3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1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2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1:63" x14ac:dyDescent="0.3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1</v>
      </c>
      <c r="S3708" s="1">
        <v>1</v>
      </c>
      <c r="T3708" s="1">
        <v>0</v>
      </c>
      <c r="U3708" s="1">
        <v>0</v>
      </c>
      <c r="V3708" s="1">
        <v>0</v>
      </c>
      <c r="W3708" s="1">
        <v>0</v>
      </c>
      <c r="X3708" s="1">
        <v>1</v>
      </c>
      <c r="Y3708" s="1">
        <v>2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1</v>
      </c>
      <c r="AM3708" s="1">
        <v>0</v>
      </c>
      <c r="AN3708" s="1">
        <v>0</v>
      </c>
      <c r="AO3708" s="1">
        <v>1</v>
      </c>
      <c r="AP3708" s="1">
        <v>0</v>
      </c>
      <c r="AQ3708" s="1">
        <v>0</v>
      </c>
      <c r="AR3708" s="1">
        <v>0</v>
      </c>
      <c r="AS3708" s="1">
        <v>0</v>
      </c>
      <c r="AT3708" s="1">
        <v>1</v>
      </c>
      <c r="AU3708" s="1">
        <v>0</v>
      </c>
      <c r="AV3708" s="1">
        <v>1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1</v>
      </c>
      <c r="BE3708" s="1">
        <v>1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1:63" x14ac:dyDescent="0.3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2</v>
      </c>
      <c r="M3709" s="1">
        <v>0</v>
      </c>
      <c r="N3709" s="1">
        <v>0</v>
      </c>
      <c r="O3709" s="1">
        <v>1</v>
      </c>
      <c r="P3709" s="1">
        <v>1</v>
      </c>
      <c r="Q3709" s="1">
        <v>2</v>
      </c>
      <c r="R3709" s="1">
        <v>0</v>
      </c>
      <c r="S3709" s="1">
        <v>3</v>
      </c>
      <c r="T3709" s="1">
        <v>1</v>
      </c>
      <c r="U3709" s="1">
        <v>4</v>
      </c>
      <c r="V3709" s="1">
        <v>2</v>
      </c>
      <c r="W3709" s="1">
        <v>2</v>
      </c>
      <c r="X3709" s="1">
        <v>1</v>
      </c>
      <c r="Y3709" s="1">
        <v>0</v>
      </c>
      <c r="Z3709" s="1">
        <v>0</v>
      </c>
      <c r="AA3709" s="1">
        <v>1</v>
      </c>
      <c r="AB3709" s="1">
        <v>1</v>
      </c>
      <c r="AC3709" s="1">
        <v>1</v>
      </c>
      <c r="AD3709" s="1">
        <v>0</v>
      </c>
      <c r="AE3709" s="1">
        <v>2</v>
      </c>
      <c r="AF3709" s="1">
        <v>3</v>
      </c>
      <c r="AG3709" s="1">
        <v>0</v>
      </c>
      <c r="AH3709" s="1">
        <v>0</v>
      </c>
      <c r="AI3709" s="1">
        <v>1</v>
      </c>
      <c r="AJ3709" s="1">
        <v>2</v>
      </c>
      <c r="AK3709" s="1">
        <v>4</v>
      </c>
      <c r="AL3709" s="1">
        <v>0</v>
      </c>
      <c r="AM3709" s="1">
        <v>0</v>
      </c>
      <c r="AN3709" s="1">
        <v>0</v>
      </c>
      <c r="AO3709" s="1">
        <v>3</v>
      </c>
      <c r="AP3709" s="1">
        <v>0</v>
      </c>
      <c r="AQ3709" s="1">
        <v>1</v>
      </c>
      <c r="AR3709" s="1">
        <v>1</v>
      </c>
      <c r="AS3709" s="1">
        <v>2</v>
      </c>
      <c r="AT3709" s="1">
        <v>1</v>
      </c>
      <c r="AU3709" s="1">
        <v>1</v>
      </c>
      <c r="AV3709" s="1">
        <v>0</v>
      </c>
      <c r="AW3709" s="1">
        <v>0</v>
      </c>
      <c r="AX3709" s="1">
        <v>2</v>
      </c>
      <c r="AY3709" s="1">
        <v>1</v>
      </c>
      <c r="AZ3709" s="1">
        <v>1</v>
      </c>
      <c r="BA3709" s="1">
        <v>0</v>
      </c>
      <c r="BB3709" s="1">
        <v>2</v>
      </c>
      <c r="BC3709" s="1">
        <v>1</v>
      </c>
      <c r="BD3709" s="1">
        <v>2</v>
      </c>
      <c r="BE3709" s="1">
        <v>4</v>
      </c>
      <c r="BF3709" s="1">
        <v>0</v>
      </c>
      <c r="BG3709" s="1">
        <v>1</v>
      </c>
      <c r="BH3709" s="1">
        <v>3</v>
      </c>
      <c r="BI3709" s="1">
        <v>2</v>
      </c>
      <c r="BJ3709" s="1">
        <v>2</v>
      </c>
      <c r="BK3709" s="1">
        <v>1</v>
      </c>
    </row>
    <row r="3710" spans="1:63" x14ac:dyDescent="0.3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24</v>
      </c>
      <c r="M3710" s="1">
        <v>19</v>
      </c>
      <c r="N3710" s="1">
        <v>36</v>
      </c>
      <c r="O3710" s="1">
        <v>35</v>
      </c>
      <c r="P3710" s="1">
        <v>30</v>
      </c>
      <c r="Q3710" s="1">
        <v>28</v>
      </c>
      <c r="R3710" s="1">
        <v>37</v>
      </c>
      <c r="S3710" s="1">
        <v>19</v>
      </c>
      <c r="T3710" s="1">
        <v>25</v>
      </c>
      <c r="U3710" s="1">
        <v>32</v>
      </c>
      <c r="V3710" s="1">
        <v>40</v>
      </c>
      <c r="W3710" s="1">
        <v>37</v>
      </c>
      <c r="X3710" s="1">
        <v>39</v>
      </c>
      <c r="Y3710" s="1">
        <v>13</v>
      </c>
      <c r="Z3710" s="1">
        <v>25</v>
      </c>
      <c r="AA3710" s="1">
        <v>21</v>
      </c>
      <c r="AB3710" s="1">
        <v>30</v>
      </c>
      <c r="AC3710" s="1">
        <v>35</v>
      </c>
      <c r="AD3710" s="1">
        <v>20</v>
      </c>
      <c r="AE3710" s="1">
        <v>30</v>
      </c>
      <c r="AF3710" s="1">
        <v>16</v>
      </c>
      <c r="AG3710" s="1">
        <v>18</v>
      </c>
      <c r="AH3710" s="1">
        <v>31</v>
      </c>
      <c r="AI3710" s="1">
        <v>20</v>
      </c>
      <c r="AJ3710" s="1">
        <v>22</v>
      </c>
      <c r="AK3710" s="1">
        <v>14</v>
      </c>
      <c r="AL3710" s="1">
        <v>25</v>
      </c>
      <c r="AM3710" s="1">
        <v>27</v>
      </c>
      <c r="AN3710" s="1">
        <v>23</v>
      </c>
      <c r="AO3710" s="1">
        <v>32</v>
      </c>
      <c r="AP3710" s="1">
        <v>21</v>
      </c>
      <c r="AQ3710" s="1">
        <v>22</v>
      </c>
      <c r="AR3710" s="1">
        <v>22</v>
      </c>
      <c r="AS3710" s="1">
        <v>17</v>
      </c>
      <c r="AT3710" s="1">
        <v>27</v>
      </c>
      <c r="AU3710" s="1">
        <v>21</v>
      </c>
      <c r="AV3710" s="1">
        <v>27</v>
      </c>
      <c r="AW3710" s="1">
        <v>35</v>
      </c>
      <c r="AX3710" s="1">
        <v>21</v>
      </c>
      <c r="AY3710" s="1">
        <v>27</v>
      </c>
      <c r="AZ3710" s="1">
        <v>33</v>
      </c>
      <c r="BA3710" s="1">
        <v>35</v>
      </c>
      <c r="BB3710" s="1">
        <v>35</v>
      </c>
      <c r="BC3710" s="1">
        <v>27</v>
      </c>
      <c r="BD3710" s="1">
        <v>31</v>
      </c>
      <c r="BE3710" s="1">
        <v>21</v>
      </c>
      <c r="BF3710" s="1">
        <v>24</v>
      </c>
      <c r="BG3710" s="1">
        <v>34</v>
      </c>
      <c r="BH3710" s="1">
        <v>30</v>
      </c>
      <c r="BI3710" s="1">
        <v>35</v>
      </c>
      <c r="BJ3710" s="1">
        <v>32</v>
      </c>
      <c r="BK3710" s="1">
        <v>25</v>
      </c>
    </row>
    <row r="3711" spans="1:63" x14ac:dyDescent="0.3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1</v>
      </c>
      <c r="M3711" s="1">
        <v>4</v>
      </c>
      <c r="N3711" s="1">
        <v>1</v>
      </c>
      <c r="O3711" s="1">
        <v>4</v>
      </c>
      <c r="P3711" s="1">
        <v>5</v>
      </c>
      <c r="Q3711" s="1">
        <v>5</v>
      </c>
      <c r="R3711" s="1">
        <v>7</v>
      </c>
      <c r="S3711" s="1">
        <v>7</v>
      </c>
      <c r="T3711" s="1">
        <v>3</v>
      </c>
      <c r="U3711" s="1">
        <v>4</v>
      </c>
      <c r="V3711" s="1">
        <v>2</v>
      </c>
      <c r="W3711" s="1">
        <v>4</v>
      </c>
      <c r="X3711" s="1">
        <v>3</v>
      </c>
      <c r="Y3711" s="1">
        <v>1</v>
      </c>
      <c r="Z3711" s="1">
        <v>5</v>
      </c>
      <c r="AA3711" s="1">
        <v>0</v>
      </c>
      <c r="AB3711" s="1">
        <v>4</v>
      </c>
      <c r="AC3711" s="1">
        <v>2</v>
      </c>
      <c r="AD3711" s="1">
        <v>5</v>
      </c>
      <c r="AE3711" s="1">
        <v>3</v>
      </c>
      <c r="AF3711" s="1">
        <v>5</v>
      </c>
      <c r="AG3711" s="1">
        <v>5</v>
      </c>
      <c r="AH3711" s="1">
        <v>10</v>
      </c>
      <c r="AI3711" s="1">
        <v>4</v>
      </c>
      <c r="AJ3711" s="1">
        <v>7</v>
      </c>
      <c r="AK3711" s="1">
        <v>4</v>
      </c>
      <c r="AL3711" s="1">
        <v>2</v>
      </c>
      <c r="AM3711" s="1">
        <v>4</v>
      </c>
      <c r="AN3711" s="1">
        <v>5</v>
      </c>
      <c r="AO3711" s="1">
        <v>6</v>
      </c>
      <c r="AP3711" s="1">
        <v>0</v>
      </c>
      <c r="AQ3711" s="1">
        <v>3</v>
      </c>
      <c r="AR3711" s="1">
        <v>4</v>
      </c>
      <c r="AS3711" s="1">
        <v>2</v>
      </c>
      <c r="AT3711" s="1">
        <v>1</v>
      </c>
      <c r="AU3711" s="1">
        <v>4</v>
      </c>
      <c r="AV3711" s="1">
        <v>2</v>
      </c>
      <c r="AW3711" s="1">
        <v>2</v>
      </c>
      <c r="AX3711" s="1">
        <v>0</v>
      </c>
      <c r="AY3711" s="1">
        <v>1</v>
      </c>
      <c r="AZ3711" s="1">
        <v>4</v>
      </c>
      <c r="BA3711" s="1">
        <v>5</v>
      </c>
      <c r="BB3711" s="1">
        <v>2</v>
      </c>
      <c r="BC3711" s="1">
        <v>6</v>
      </c>
      <c r="BD3711" s="1">
        <v>4</v>
      </c>
      <c r="BE3711" s="1">
        <v>6</v>
      </c>
      <c r="BF3711" s="1">
        <v>5</v>
      </c>
      <c r="BG3711" s="1">
        <v>4</v>
      </c>
      <c r="BH3711" s="1">
        <v>6</v>
      </c>
      <c r="BI3711" s="1">
        <v>7</v>
      </c>
      <c r="BJ3711" s="1">
        <v>3</v>
      </c>
      <c r="BK3711" s="1">
        <v>3</v>
      </c>
    </row>
    <row r="3712" spans="1:63" x14ac:dyDescent="0.3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13</v>
      </c>
      <c r="M3712" s="1">
        <v>8</v>
      </c>
      <c r="N3712" s="1">
        <v>11</v>
      </c>
      <c r="O3712" s="1">
        <v>21</v>
      </c>
      <c r="P3712" s="1">
        <v>12</v>
      </c>
      <c r="Q3712" s="1">
        <v>12</v>
      </c>
      <c r="R3712" s="1">
        <v>16</v>
      </c>
      <c r="S3712" s="1">
        <v>19</v>
      </c>
      <c r="T3712" s="1">
        <v>18</v>
      </c>
      <c r="U3712" s="1">
        <v>26</v>
      </c>
      <c r="V3712" s="1">
        <v>10</v>
      </c>
      <c r="W3712" s="1">
        <v>20</v>
      </c>
      <c r="X3712" s="1">
        <v>23</v>
      </c>
      <c r="Y3712" s="1">
        <v>8</v>
      </c>
      <c r="Z3712" s="1">
        <v>17</v>
      </c>
      <c r="AA3712" s="1">
        <v>9</v>
      </c>
      <c r="AB3712" s="1">
        <v>19</v>
      </c>
      <c r="AC3712" s="1">
        <v>14</v>
      </c>
      <c r="AD3712" s="1">
        <v>12</v>
      </c>
      <c r="AE3712" s="1">
        <v>15</v>
      </c>
      <c r="AF3712" s="1">
        <v>8</v>
      </c>
      <c r="AG3712" s="1">
        <v>14</v>
      </c>
      <c r="AH3712" s="1">
        <v>18</v>
      </c>
      <c r="AI3712" s="1">
        <v>11</v>
      </c>
      <c r="AJ3712" s="1">
        <v>27</v>
      </c>
      <c r="AK3712" s="1">
        <v>18</v>
      </c>
      <c r="AL3712" s="1">
        <v>8</v>
      </c>
      <c r="AM3712" s="1">
        <v>24</v>
      </c>
      <c r="AN3712" s="1">
        <v>13</v>
      </c>
      <c r="AO3712" s="1">
        <v>37</v>
      </c>
      <c r="AP3712" s="1">
        <v>18</v>
      </c>
      <c r="AQ3712" s="1">
        <v>14</v>
      </c>
      <c r="AR3712" s="1">
        <v>11</v>
      </c>
      <c r="AS3712" s="1">
        <v>27</v>
      </c>
      <c r="AT3712" s="1">
        <v>19</v>
      </c>
      <c r="AU3712" s="1">
        <v>19</v>
      </c>
      <c r="AV3712" s="1">
        <v>13</v>
      </c>
      <c r="AW3712" s="1">
        <v>22</v>
      </c>
      <c r="AX3712" s="1">
        <v>14</v>
      </c>
      <c r="AY3712" s="1">
        <v>8</v>
      </c>
      <c r="AZ3712" s="1">
        <v>14</v>
      </c>
      <c r="BA3712" s="1">
        <v>13</v>
      </c>
      <c r="BB3712" s="1">
        <v>12</v>
      </c>
      <c r="BC3712" s="1">
        <v>16</v>
      </c>
      <c r="BD3712" s="1">
        <v>21</v>
      </c>
      <c r="BE3712" s="1">
        <v>8</v>
      </c>
      <c r="BF3712" s="1">
        <v>20</v>
      </c>
      <c r="BG3712" s="1">
        <v>24</v>
      </c>
      <c r="BH3712" s="1">
        <v>25</v>
      </c>
      <c r="BI3712" s="1">
        <v>27</v>
      </c>
      <c r="BJ3712" s="1">
        <v>18</v>
      </c>
      <c r="BK3712" s="1">
        <v>18</v>
      </c>
    </row>
    <row r="3713" spans="1:63" x14ac:dyDescent="0.3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5</v>
      </c>
      <c r="M3713" s="1">
        <v>12</v>
      </c>
      <c r="N3713" s="1">
        <v>9</v>
      </c>
      <c r="O3713" s="1">
        <v>13</v>
      </c>
      <c r="P3713" s="1">
        <v>13</v>
      </c>
      <c r="Q3713" s="1">
        <v>15</v>
      </c>
      <c r="R3713" s="1">
        <v>16</v>
      </c>
      <c r="S3713" s="1">
        <v>21</v>
      </c>
      <c r="T3713" s="1">
        <v>7</v>
      </c>
      <c r="U3713" s="1">
        <v>12</v>
      </c>
      <c r="V3713" s="1">
        <v>18</v>
      </c>
      <c r="W3713" s="1">
        <v>19</v>
      </c>
      <c r="X3713" s="1">
        <v>7</v>
      </c>
      <c r="Y3713" s="1">
        <v>20</v>
      </c>
      <c r="Z3713" s="1">
        <v>14</v>
      </c>
      <c r="AA3713" s="1">
        <v>19</v>
      </c>
      <c r="AB3713" s="1">
        <v>10</v>
      </c>
      <c r="AC3713" s="1">
        <v>16</v>
      </c>
      <c r="AD3713" s="1">
        <v>22</v>
      </c>
      <c r="AE3713" s="1">
        <v>18</v>
      </c>
      <c r="AF3713" s="1">
        <v>12</v>
      </c>
      <c r="AG3713" s="1">
        <v>19</v>
      </c>
      <c r="AH3713" s="1">
        <v>17</v>
      </c>
      <c r="AI3713" s="1">
        <v>10</v>
      </c>
      <c r="AJ3713" s="1">
        <v>35</v>
      </c>
      <c r="AK3713" s="1">
        <v>15</v>
      </c>
      <c r="AL3713" s="1">
        <v>18</v>
      </c>
      <c r="AM3713" s="1">
        <v>19</v>
      </c>
      <c r="AN3713" s="1">
        <v>17</v>
      </c>
      <c r="AO3713" s="1">
        <v>26</v>
      </c>
      <c r="AP3713" s="1">
        <v>14</v>
      </c>
      <c r="AQ3713" s="1">
        <v>23</v>
      </c>
      <c r="AR3713" s="1">
        <v>21</v>
      </c>
      <c r="AS3713" s="1">
        <v>22</v>
      </c>
      <c r="AT3713" s="1">
        <v>14</v>
      </c>
      <c r="AU3713" s="1">
        <v>22</v>
      </c>
      <c r="AV3713" s="1">
        <v>17</v>
      </c>
      <c r="AW3713" s="1">
        <v>19</v>
      </c>
      <c r="AX3713" s="1">
        <v>20</v>
      </c>
      <c r="AY3713" s="1">
        <v>20</v>
      </c>
      <c r="AZ3713" s="1">
        <v>28</v>
      </c>
      <c r="BA3713" s="1">
        <v>28</v>
      </c>
      <c r="BB3713" s="1">
        <v>25</v>
      </c>
      <c r="BC3713" s="1">
        <v>21</v>
      </c>
      <c r="BD3713" s="1">
        <v>13</v>
      </c>
      <c r="BE3713" s="1">
        <v>12</v>
      </c>
      <c r="BF3713" s="1">
        <v>11</v>
      </c>
      <c r="BG3713" s="1">
        <v>16</v>
      </c>
      <c r="BH3713" s="1">
        <v>15</v>
      </c>
      <c r="BI3713" s="1">
        <v>15</v>
      </c>
      <c r="BJ3713" s="1">
        <v>16</v>
      </c>
      <c r="BK3713" s="1">
        <v>7</v>
      </c>
    </row>
    <row r="3714" spans="1:63" x14ac:dyDescent="0.3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1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1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1</v>
      </c>
      <c r="AJ3714" s="1">
        <v>0</v>
      </c>
      <c r="AK3714" s="1">
        <v>2</v>
      </c>
      <c r="AL3714" s="1">
        <v>0</v>
      </c>
      <c r="AM3714" s="1">
        <v>2</v>
      </c>
      <c r="AN3714" s="1">
        <v>1</v>
      </c>
      <c r="AO3714" s="1">
        <v>1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1</v>
      </c>
      <c r="AV3714" s="1">
        <v>0</v>
      </c>
      <c r="AW3714" s="1">
        <v>1</v>
      </c>
      <c r="AX3714" s="1">
        <v>1</v>
      </c>
      <c r="AY3714" s="1">
        <v>0</v>
      </c>
      <c r="AZ3714" s="1">
        <v>0</v>
      </c>
      <c r="BA3714" s="1">
        <v>0</v>
      </c>
      <c r="BB3714" s="1">
        <v>1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2</v>
      </c>
      <c r="BK3714" s="1">
        <v>0</v>
      </c>
    </row>
    <row r="3715" spans="1:63" x14ac:dyDescent="0.3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15</v>
      </c>
      <c r="M3715" s="1">
        <v>25</v>
      </c>
      <c r="N3715" s="1">
        <v>22</v>
      </c>
      <c r="O3715" s="1">
        <v>22</v>
      </c>
      <c r="P3715" s="1">
        <v>39</v>
      </c>
      <c r="Q3715" s="1">
        <v>31</v>
      </c>
      <c r="R3715" s="1">
        <v>36</v>
      </c>
      <c r="S3715" s="1">
        <v>37</v>
      </c>
      <c r="T3715" s="1">
        <v>45</v>
      </c>
      <c r="U3715" s="1">
        <v>29</v>
      </c>
      <c r="V3715" s="1">
        <v>40</v>
      </c>
      <c r="W3715" s="1">
        <v>32</v>
      </c>
      <c r="X3715" s="1">
        <v>36</v>
      </c>
      <c r="Y3715" s="1">
        <v>24</v>
      </c>
      <c r="Z3715" s="1">
        <v>18</v>
      </c>
      <c r="AA3715" s="1">
        <v>14</v>
      </c>
      <c r="AB3715" s="1">
        <v>34</v>
      </c>
      <c r="AC3715" s="1">
        <v>28</v>
      </c>
      <c r="AD3715" s="1">
        <v>27</v>
      </c>
      <c r="AE3715" s="1">
        <v>21</v>
      </c>
      <c r="AF3715" s="1">
        <v>21</v>
      </c>
      <c r="AG3715" s="1">
        <v>22</v>
      </c>
      <c r="AH3715" s="1">
        <v>31</v>
      </c>
      <c r="AI3715" s="1">
        <v>20</v>
      </c>
      <c r="AJ3715" s="1">
        <v>36</v>
      </c>
      <c r="AK3715" s="1">
        <v>20</v>
      </c>
      <c r="AL3715" s="1">
        <v>23</v>
      </c>
      <c r="AM3715" s="1">
        <v>16</v>
      </c>
      <c r="AN3715" s="1">
        <v>21</v>
      </c>
      <c r="AO3715" s="1">
        <v>29</v>
      </c>
      <c r="AP3715" s="1">
        <v>21</v>
      </c>
      <c r="AQ3715" s="1">
        <v>20</v>
      </c>
      <c r="AR3715" s="1">
        <v>19</v>
      </c>
      <c r="AS3715" s="1">
        <v>31</v>
      </c>
      <c r="AT3715" s="1">
        <v>26</v>
      </c>
      <c r="AU3715" s="1">
        <v>38</v>
      </c>
      <c r="AV3715" s="1">
        <v>29</v>
      </c>
      <c r="AW3715" s="1">
        <v>21</v>
      </c>
      <c r="AX3715" s="1">
        <v>24</v>
      </c>
      <c r="AY3715" s="1">
        <v>20</v>
      </c>
      <c r="AZ3715" s="1">
        <v>22</v>
      </c>
      <c r="BA3715" s="1">
        <v>29</v>
      </c>
      <c r="BB3715" s="1">
        <v>38</v>
      </c>
      <c r="BC3715" s="1">
        <v>22</v>
      </c>
      <c r="BD3715" s="1">
        <v>39</v>
      </c>
      <c r="BE3715" s="1">
        <v>35</v>
      </c>
      <c r="BF3715" s="1">
        <v>44</v>
      </c>
      <c r="BG3715" s="1">
        <v>36</v>
      </c>
      <c r="BH3715" s="1">
        <v>32</v>
      </c>
      <c r="BI3715" s="1">
        <v>29</v>
      </c>
      <c r="BJ3715" s="1">
        <v>29</v>
      </c>
      <c r="BK3715" s="1">
        <v>45</v>
      </c>
    </row>
    <row r="3716" spans="1:63" x14ac:dyDescent="0.3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2</v>
      </c>
      <c r="N3716" s="1">
        <v>1</v>
      </c>
      <c r="O3716" s="1">
        <v>2</v>
      </c>
      <c r="P3716" s="1">
        <v>0</v>
      </c>
      <c r="Q3716" s="1">
        <v>1</v>
      </c>
      <c r="R3716" s="1">
        <v>1</v>
      </c>
      <c r="S3716" s="1">
        <v>2</v>
      </c>
      <c r="T3716" s="1">
        <v>0</v>
      </c>
      <c r="U3716" s="1">
        <v>0</v>
      </c>
      <c r="V3716" s="1">
        <v>1</v>
      </c>
      <c r="W3716" s="1">
        <v>1</v>
      </c>
      <c r="X3716" s="1">
        <v>1</v>
      </c>
      <c r="Y3716" s="1">
        <v>0</v>
      </c>
      <c r="Z3716" s="1">
        <v>0</v>
      </c>
      <c r="AA3716" s="1">
        <v>1</v>
      </c>
      <c r="AB3716" s="1">
        <v>1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2</v>
      </c>
      <c r="AJ3716" s="1">
        <v>0</v>
      </c>
      <c r="AK3716" s="1">
        <v>1</v>
      </c>
      <c r="AL3716" s="1">
        <v>0</v>
      </c>
      <c r="AM3716" s="1">
        <v>1</v>
      </c>
      <c r="AN3716" s="1">
        <v>2</v>
      </c>
      <c r="AO3716" s="1">
        <v>0</v>
      </c>
      <c r="AP3716" s="1">
        <v>0</v>
      </c>
      <c r="AQ3716" s="1">
        <v>1</v>
      </c>
      <c r="AR3716" s="1">
        <v>1</v>
      </c>
      <c r="AS3716" s="1">
        <v>4</v>
      </c>
      <c r="AT3716" s="1">
        <v>2</v>
      </c>
      <c r="AU3716" s="1">
        <v>1</v>
      </c>
      <c r="AV3716" s="1">
        <v>0</v>
      </c>
      <c r="AW3716" s="1">
        <v>0</v>
      </c>
      <c r="AX3716" s="1">
        <v>1</v>
      </c>
      <c r="AY3716" s="1">
        <v>0</v>
      </c>
      <c r="AZ3716" s="1">
        <v>2</v>
      </c>
      <c r="BA3716" s="1">
        <v>5</v>
      </c>
      <c r="BB3716" s="1">
        <v>0</v>
      </c>
      <c r="BC3716" s="1">
        <v>1</v>
      </c>
      <c r="BD3716" s="1">
        <v>0</v>
      </c>
      <c r="BE3716" s="1">
        <v>1</v>
      </c>
      <c r="BF3716" s="1">
        <v>1</v>
      </c>
      <c r="BG3716" s="1">
        <v>0</v>
      </c>
      <c r="BH3716" s="1">
        <v>0</v>
      </c>
      <c r="BI3716" s="1">
        <v>0</v>
      </c>
      <c r="BJ3716" s="1">
        <v>1</v>
      </c>
      <c r="BK3716" s="1">
        <v>0</v>
      </c>
    </row>
    <row r="3717" spans="1:63" x14ac:dyDescent="0.3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4</v>
      </c>
      <c r="M3717" s="1">
        <v>0</v>
      </c>
      <c r="N3717" s="1">
        <v>5</v>
      </c>
      <c r="O3717" s="1">
        <v>0</v>
      </c>
      <c r="P3717" s="1">
        <v>4</v>
      </c>
      <c r="Q3717" s="1">
        <v>3</v>
      </c>
      <c r="R3717" s="1">
        <v>1</v>
      </c>
      <c r="S3717" s="1">
        <v>4</v>
      </c>
      <c r="T3717" s="1">
        <v>3</v>
      </c>
      <c r="U3717" s="1">
        <v>6</v>
      </c>
      <c r="V3717" s="1">
        <v>3</v>
      </c>
      <c r="W3717" s="1">
        <v>2</v>
      </c>
      <c r="X3717" s="1">
        <v>0</v>
      </c>
      <c r="Y3717" s="1">
        <v>2</v>
      </c>
      <c r="Z3717" s="1">
        <v>4</v>
      </c>
      <c r="AA3717" s="1">
        <v>3</v>
      </c>
      <c r="AB3717" s="1">
        <v>4</v>
      </c>
      <c r="AC3717" s="1">
        <v>4</v>
      </c>
      <c r="AD3717" s="1">
        <v>3</v>
      </c>
      <c r="AE3717" s="1">
        <v>4</v>
      </c>
      <c r="AF3717" s="1">
        <v>1</v>
      </c>
      <c r="AG3717" s="1">
        <v>1</v>
      </c>
      <c r="AH3717" s="1">
        <v>1</v>
      </c>
      <c r="AI3717" s="1">
        <v>1</v>
      </c>
      <c r="AJ3717" s="1">
        <v>1</v>
      </c>
      <c r="AK3717" s="1">
        <v>1</v>
      </c>
      <c r="AL3717" s="1">
        <v>3</v>
      </c>
      <c r="AM3717" s="1">
        <v>3</v>
      </c>
      <c r="AN3717" s="1">
        <v>3</v>
      </c>
      <c r="AO3717" s="1">
        <v>3</v>
      </c>
      <c r="AP3717" s="1">
        <v>9</v>
      </c>
      <c r="AQ3717" s="1">
        <v>3</v>
      </c>
      <c r="AR3717" s="1">
        <v>1</v>
      </c>
      <c r="AS3717" s="1">
        <v>3</v>
      </c>
      <c r="AT3717" s="1">
        <v>0</v>
      </c>
      <c r="AU3717" s="1">
        <v>2</v>
      </c>
      <c r="AV3717" s="1">
        <v>1</v>
      </c>
      <c r="AW3717" s="1">
        <v>1</v>
      </c>
      <c r="AX3717" s="1">
        <v>0</v>
      </c>
      <c r="AY3717" s="1">
        <v>1</v>
      </c>
      <c r="AZ3717" s="1">
        <v>3</v>
      </c>
      <c r="BA3717" s="1">
        <v>4</v>
      </c>
      <c r="BB3717" s="1">
        <v>2</v>
      </c>
      <c r="BC3717" s="1">
        <v>1</v>
      </c>
      <c r="BD3717" s="1">
        <v>4</v>
      </c>
      <c r="BE3717" s="1">
        <v>2</v>
      </c>
      <c r="BF3717" s="1">
        <v>2</v>
      </c>
      <c r="BG3717" s="1">
        <v>3</v>
      </c>
      <c r="BH3717" s="1">
        <v>3</v>
      </c>
      <c r="BI3717" s="1">
        <v>3</v>
      </c>
      <c r="BJ3717" s="1">
        <v>2</v>
      </c>
      <c r="BK3717" s="1">
        <v>3</v>
      </c>
    </row>
    <row r="3718" spans="1:63" x14ac:dyDescent="0.3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1</v>
      </c>
      <c r="M3718" s="1">
        <v>0</v>
      </c>
      <c r="N3718" s="1">
        <v>1</v>
      </c>
      <c r="O3718" s="1">
        <v>0</v>
      </c>
      <c r="P3718" s="1">
        <v>1</v>
      </c>
      <c r="Q3718" s="1">
        <v>1</v>
      </c>
      <c r="R3718" s="1">
        <v>1</v>
      </c>
      <c r="S3718" s="1">
        <v>0</v>
      </c>
      <c r="T3718" s="1">
        <v>2</v>
      </c>
      <c r="U3718" s="1">
        <v>4</v>
      </c>
      <c r="V3718" s="1">
        <v>2</v>
      </c>
      <c r="W3718" s="1">
        <v>3</v>
      </c>
      <c r="X3718" s="1">
        <v>2</v>
      </c>
      <c r="Y3718" s="1">
        <v>0</v>
      </c>
      <c r="Z3718" s="1">
        <v>2</v>
      </c>
      <c r="AA3718" s="1">
        <v>5</v>
      </c>
      <c r="AB3718" s="1">
        <v>1</v>
      </c>
      <c r="AC3718" s="1">
        <v>1</v>
      </c>
      <c r="AD3718" s="1">
        <v>4</v>
      </c>
      <c r="AE3718" s="1">
        <v>0</v>
      </c>
      <c r="AF3718" s="1">
        <v>0</v>
      </c>
      <c r="AG3718" s="1">
        <v>0</v>
      </c>
      <c r="AH3718" s="1">
        <v>1</v>
      </c>
      <c r="AI3718" s="1">
        <v>0</v>
      </c>
      <c r="AJ3718" s="1">
        <v>2</v>
      </c>
      <c r="AK3718" s="1">
        <v>0</v>
      </c>
      <c r="AL3718" s="1">
        <v>0</v>
      </c>
      <c r="AM3718" s="1">
        <v>2</v>
      </c>
      <c r="AN3718" s="1">
        <v>1</v>
      </c>
      <c r="AO3718" s="1">
        <v>0</v>
      </c>
      <c r="AP3718" s="1">
        <v>2</v>
      </c>
      <c r="AQ3718" s="1">
        <v>0</v>
      </c>
      <c r="AR3718" s="1">
        <v>0</v>
      </c>
      <c r="AS3718" s="1">
        <v>2</v>
      </c>
      <c r="AT3718" s="1">
        <v>1</v>
      </c>
      <c r="AU3718" s="1">
        <v>2</v>
      </c>
      <c r="AV3718" s="1">
        <v>1</v>
      </c>
      <c r="AW3718" s="1">
        <v>2</v>
      </c>
      <c r="AX3718" s="1">
        <v>2</v>
      </c>
      <c r="AY3718" s="1">
        <v>1</v>
      </c>
      <c r="AZ3718" s="1">
        <v>2</v>
      </c>
      <c r="BA3718" s="1">
        <v>2</v>
      </c>
      <c r="BB3718" s="1">
        <v>0</v>
      </c>
      <c r="BC3718" s="1">
        <v>4</v>
      </c>
      <c r="BD3718" s="1">
        <v>0</v>
      </c>
      <c r="BE3718" s="1">
        <v>0</v>
      </c>
      <c r="BF3718" s="1">
        <v>1</v>
      </c>
      <c r="BG3718" s="1">
        <v>1</v>
      </c>
      <c r="BH3718" s="1">
        <v>0</v>
      </c>
      <c r="BI3718" s="1">
        <v>1</v>
      </c>
      <c r="BJ3718" s="1">
        <v>6</v>
      </c>
      <c r="BK3718" s="1">
        <v>2</v>
      </c>
    </row>
    <row r="3719" spans="1:63" x14ac:dyDescent="0.3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3</v>
      </c>
      <c r="M3719" s="1">
        <v>1</v>
      </c>
      <c r="N3719" s="1">
        <v>1</v>
      </c>
      <c r="O3719" s="1">
        <v>2</v>
      </c>
      <c r="P3719" s="1">
        <v>1</v>
      </c>
      <c r="Q3719" s="1">
        <v>1</v>
      </c>
      <c r="R3719" s="1">
        <v>4</v>
      </c>
      <c r="S3719" s="1">
        <v>2</v>
      </c>
      <c r="T3719" s="1">
        <v>1</v>
      </c>
      <c r="U3719" s="1">
        <v>2</v>
      </c>
      <c r="V3719" s="1">
        <v>0</v>
      </c>
      <c r="W3719" s="1">
        <v>1</v>
      </c>
      <c r="X3719" s="1">
        <v>1</v>
      </c>
      <c r="Y3719" s="1">
        <v>1</v>
      </c>
      <c r="Z3719" s="1">
        <v>0</v>
      </c>
      <c r="AA3719" s="1">
        <v>0</v>
      </c>
      <c r="AB3719" s="1">
        <v>1</v>
      </c>
      <c r="AC3719" s="1">
        <v>1</v>
      </c>
      <c r="AD3719" s="1">
        <v>0</v>
      </c>
      <c r="AE3719" s="1">
        <v>2</v>
      </c>
      <c r="AF3719" s="1">
        <v>0</v>
      </c>
      <c r="AG3719" s="1">
        <v>3</v>
      </c>
      <c r="AH3719" s="1">
        <v>4</v>
      </c>
      <c r="AI3719" s="1">
        <v>0</v>
      </c>
      <c r="AJ3719" s="1">
        <v>2</v>
      </c>
      <c r="AK3719" s="1">
        <v>0</v>
      </c>
      <c r="AL3719" s="1">
        <v>1</v>
      </c>
      <c r="AM3719" s="1">
        <v>0</v>
      </c>
      <c r="AN3719" s="1">
        <v>2</v>
      </c>
      <c r="AO3719" s="1">
        <v>2</v>
      </c>
      <c r="AP3719" s="1">
        <v>2</v>
      </c>
      <c r="AQ3719" s="1">
        <v>1</v>
      </c>
      <c r="AR3719" s="1">
        <v>0</v>
      </c>
      <c r="AS3719" s="1">
        <v>0</v>
      </c>
      <c r="AT3719" s="1">
        <v>2</v>
      </c>
      <c r="AU3719" s="1">
        <v>0</v>
      </c>
      <c r="AV3719" s="1">
        <v>2</v>
      </c>
      <c r="AW3719" s="1">
        <v>0</v>
      </c>
      <c r="AX3719" s="1">
        <v>1</v>
      </c>
      <c r="AY3719" s="1">
        <v>0</v>
      </c>
      <c r="AZ3719" s="1">
        <v>2</v>
      </c>
      <c r="BA3719" s="1">
        <v>0</v>
      </c>
      <c r="BB3719" s="1">
        <v>1</v>
      </c>
      <c r="BC3719" s="1">
        <v>0</v>
      </c>
      <c r="BD3719" s="1">
        <v>3</v>
      </c>
      <c r="BE3719" s="1">
        <v>2</v>
      </c>
      <c r="BF3719" s="1">
        <v>3</v>
      </c>
      <c r="BG3719" s="1">
        <v>2</v>
      </c>
      <c r="BH3719" s="1">
        <v>3</v>
      </c>
      <c r="BI3719" s="1">
        <v>2</v>
      </c>
      <c r="BJ3719" s="1">
        <v>4</v>
      </c>
      <c r="BK3719" s="1">
        <v>1</v>
      </c>
    </row>
    <row r="3720" spans="1:63" x14ac:dyDescent="0.3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2</v>
      </c>
      <c r="M3720" s="1">
        <v>0</v>
      </c>
      <c r="N3720" s="1">
        <v>0</v>
      </c>
      <c r="O3720" s="1">
        <v>1</v>
      </c>
      <c r="P3720" s="1">
        <v>1</v>
      </c>
      <c r="Q3720" s="1">
        <v>1</v>
      </c>
      <c r="R3720" s="1">
        <v>0</v>
      </c>
      <c r="S3720" s="1">
        <v>3</v>
      </c>
      <c r="T3720" s="1">
        <v>1</v>
      </c>
      <c r="U3720" s="1">
        <v>2</v>
      </c>
      <c r="V3720" s="1">
        <v>2</v>
      </c>
      <c r="W3720" s="1">
        <v>2</v>
      </c>
      <c r="X3720" s="1">
        <v>1</v>
      </c>
      <c r="Y3720" s="1">
        <v>0</v>
      </c>
      <c r="Z3720" s="1">
        <v>0</v>
      </c>
      <c r="AA3720" s="1">
        <v>1</v>
      </c>
      <c r="AB3720" s="1">
        <v>1</v>
      </c>
      <c r="AC3720" s="1">
        <v>1</v>
      </c>
      <c r="AD3720" s="1">
        <v>0</v>
      </c>
      <c r="AE3720" s="1">
        <v>2</v>
      </c>
      <c r="AF3720" s="1">
        <v>3</v>
      </c>
      <c r="AG3720" s="1">
        <v>0</v>
      </c>
      <c r="AH3720" s="1">
        <v>0</v>
      </c>
      <c r="AI3720" s="1">
        <v>1</v>
      </c>
      <c r="AJ3720" s="1">
        <v>2</v>
      </c>
      <c r="AK3720" s="1">
        <v>3</v>
      </c>
      <c r="AL3720" s="1">
        <v>0</v>
      </c>
      <c r="AM3720" s="1">
        <v>0</v>
      </c>
      <c r="AN3720" s="1">
        <v>0</v>
      </c>
      <c r="AO3720" s="1">
        <v>3</v>
      </c>
      <c r="AP3720" s="1">
        <v>0</v>
      </c>
      <c r="AQ3720" s="1">
        <v>1</v>
      </c>
      <c r="AR3720" s="1">
        <v>1</v>
      </c>
      <c r="AS3720" s="1">
        <v>1</v>
      </c>
      <c r="AT3720" s="1">
        <v>0</v>
      </c>
      <c r="AU3720" s="1">
        <v>1</v>
      </c>
      <c r="AV3720" s="1">
        <v>0</v>
      </c>
      <c r="AW3720" s="1">
        <v>0</v>
      </c>
      <c r="AX3720" s="1">
        <v>2</v>
      </c>
      <c r="AY3720" s="1">
        <v>1</v>
      </c>
      <c r="AZ3720" s="1">
        <v>0</v>
      </c>
      <c r="BA3720" s="1">
        <v>0</v>
      </c>
      <c r="BB3720" s="1">
        <v>1</v>
      </c>
      <c r="BC3720" s="1">
        <v>0</v>
      </c>
      <c r="BD3720" s="1">
        <v>1</v>
      </c>
      <c r="BE3720" s="1">
        <v>4</v>
      </c>
      <c r="BF3720" s="1">
        <v>0</v>
      </c>
      <c r="BG3720" s="1">
        <v>1</v>
      </c>
      <c r="BH3720" s="1">
        <v>3</v>
      </c>
      <c r="BI3720" s="1">
        <v>2</v>
      </c>
      <c r="BJ3720" s="1">
        <v>2</v>
      </c>
      <c r="BK3720" s="1">
        <v>1</v>
      </c>
    </row>
    <row r="3721" spans="1:63" x14ac:dyDescent="0.3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18</v>
      </c>
      <c r="M3721" s="1">
        <v>13</v>
      </c>
      <c r="N3721" s="1">
        <v>25</v>
      </c>
      <c r="O3721" s="1">
        <v>24</v>
      </c>
      <c r="P3721" s="1">
        <v>18</v>
      </c>
      <c r="Q3721" s="1">
        <v>21</v>
      </c>
      <c r="R3721" s="1">
        <v>17</v>
      </c>
      <c r="S3721" s="1">
        <v>9</v>
      </c>
      <c r="T3721" s="1">
        <v>11</v>
      </c>
      <c r="U3721" s="1">
        <v>17</v>
      </c>
      <c r="V3721" s="1">
        <v>21</v>
      </c>
      <c r="W3721" s="1">
        <v>20</v>
      </c>
      <c r="X3721" s="1">
        <v>24</v>
      </c>
      <c r="Y3721" s="1">
        <v>13</v>
      </c>
      <c r="Z3721" s="1">
        <v>25</v>
      </c>
      <c r="AA3721" s="1">
        <v>21</v>
      </c>
      <c r="AB3721" s="1">
        <v>30</v>
      </c>
      <c r="AC3721" s="1">
        <v>35</v>
      </c>
      <c r="AD3721" s="1">
        <v>20</v>
      </c>
      <c r="AE3721" s="1">
        <v>14</v>
      </c>
      <c r="AF3721" s="1">
        <v>7</v>
      </c>
      <c r="AG3721" s="1">
        <v>9</v>
      </c>
      <c r="AH3721" s="1">
        <v>19</v>
      </c>
      <c r="AI3721" s="1">
        <v>14</v>
      </c>
      <c r="AJ3721" s="1">
        <v>14</v>
      </c>
      <c r="AK3721" s="1">
        <v>7</v>
      </c>
      <c r="AL3721" s="1">
        <v>22</v>
      </c>
      <c r="AM3721" s="1">
        <v>15</v>
      </c>
      <c r="AN3721" s="1">
        <v>16</v>
      </c>
      <c r="AO3721" s="1">
        <v>22</v>
      </c>
      <c r="AP3721" s="1">
        <v>12</v>
      </c>
      <c r="AQ3721" s="1">
        <v>12</v>
      </c>
      <c r="AR3721" s="1">
        <v>9</v>
      </c>
      <c r="AS3721" s="1">
        <v>9</v>
      </c>
      <c r="AT3721" s="1">
        <v>14</v>
      </c>
      <c r="AU3721" s="1">
        <v>13</v>
      </c>
      <c r="AV3721" s="1">
        <v>13</v>
      </c>
      <c r="AW3721" s="1">
        <v>19</v>
      </c>
      <c r="AX3721" s="1">
        <v>12</v>
      </c>
      <c r="AY3721" s="1">
        <v>24</v>
      </c>
      <c r="AZ3721" s="1">
        <v>18</v>
      </c>
      <c r="BA3721" s="1">
        <v>28</v>
      </c>
      <c r="BB3721" s="1">
        <v>23</v>
      </c>
      <c r="BC3721" s="1">
        <v>16</v>
      </c>
      <c r="BD3721" s="1">
        <v>18</v>
      </c>
      <c r="BE3721" s="1">
        <v>5</v>
      </c>
      <c r="BF3721" s="1">
        <v>11</v>
      </c>
      <c r="BG3721" s="1">
        <v>18</v>
      </c>
      <c r="BH3721" s="1">
        <v>15</v>
      </c>
      <c r="BI3721" s="1">
        <v>23</v>
      </c>
      <c r="BJ3721" s="1">
        <v>18</v>
      </c>
      <c r="BK3721" s="1">
        <v>11</v>
      </c>
    </row>
    <row r="3722" spans="1:63" x14ac:dyDescent="0.3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1</v>
      </c>
      <c r="M3722" s="1">
        <v>4</v>
      </c>
      <c r="N3722" s="1">
        <v>1</v>
      </c>
      <c r="O3722" s="1">
        <v>4</v>
      </c>
      <c r="P3722" s="1">
        <v>3</v>
      </c>
      <c r="Q3722" s="1">
        <v>5</v>
      </c>
      <c r="R3722" s="1">
        <v>6</v>
      </c>
      <c r="S3722" s="1">
        <v>4</v>
      </c>
      <c r="T3722" s="1">
        <v>3</v>
      </c>
      <c r="U3722" s="1">
        <v>4</v>
      </c>
      <c r="V3722" s="1">
        <v>2</v>
      </c>
      <c r="W3722" s="1">
        <v>4</v>
      </c>
      <c r="X3722" s="1">
        <v>2</v>
      </c>
      <c r="Y3722" s="1">
        <v>1</v>
      </c>
      <c r="Z3722" s="1">
        <v>5</v>
      </c>
      <c r="AA3722" s="1">
        <v>0</v>
      </c>
      <c r="AB3722" s="1">
        <v>4</v>
      </c>
      <c r="AC3722" s="1">
        <v>2</v>
      </c>
      <c r="AD3722" s="1">
        <v>5</v>
      </c>
      <c r="AE3722" s="1">
        <v>2</v>
      </c>
      <c r="AF3722" s="1">
        <v>5</v>
      </c>
      <c r="AG3722" s="1">
        <v>3</v>
      </c>
      <c r="AH3722" s="1">
        <v>10</v>
      </c>
      <c r="AI3722" s="1">
        <v>2</v>
      </c>
      <c r="AJ3722" s="1">
        <v>6</v>
      </c>
      <c r="AK3722" s="1">
        <v>3</v>
      </c>
      <c r="AL3722" s="1">
        <v>2</v>
      </c>
      <c r="AM3722" s="1">
        <v>4</v>
      </c>
      <c r="AN3722" s="1">
        <v>2</v>
      </c>
      <c r="AO3722" s="1">
        <v>6</v>
      </c>
      <c r="AP3722" s="1">
        <v>0</v>
      </c>
      <c r="AQ3722" s="1">
        <v>3</v>
      </c>
      <c r="AR3722" s="1">
        <v>4</v>
      </c>
      <c r="AS3722" s="1">
        <v>1</v>
      </c>
      <c r="AT3722" s="1">
        <v>1</v>
      </c>
      <c r="AU3722" s="1">
        <v>4</v>
      </c>
      <c r="AV3722" s="1">
        <v>2</v>
      </c>
      <c r="AW3722" s="1">
        <v>1</v>
      </c>
      <c r="AX3722" s="1">
        <v>0</v>
      </c>
      <c r="AY3722" s="1">
        <v>1</v>
      </c>
      <c r="AZ3722" s="1">
        <v>2</v>
      </c>
      <c r="BA3722" s="1">
        <v>5</v>
      </c>
      <c r="BB3722" s="1">
        <v>1</v>
      </c>
      <c r="BC3722" s="1">
        <v>6</v>
      </c>
      <c r="BD3722" s="1">
        <v>3</v>
      </c>
      <c r="BE3722" s="1">
        <v>4</v>
      </c>
      <c r="BF3722" s="1">
        <v>5</v>
      </c>
      <c r="BG3722" s="1">
        <v>3</v>
      </c>
      <c r="BH3722" s="1">
        <v>6</v>
      </c>
      <c r="BI3722" s="1">
        <v>6</v>
      </c>
      <c r="BJ3722" s="1">
        <v>3</v>
      </c>
      <c r="BK3722" s="1">
        <v>3</v>
      </c>
    </row>
    <row r="3723" spans="1:63" x14ac:dyDescent="0.3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10</v>
      </c>
      <c r="M3723" s="1">
        <v>6</v>
      </c>
      <c r="N3723" s="1">
        <v>9</v>
      </c>
      <c r="O3723" s="1">
        <v>19</v>
      </c>
      <c r="P3723" s="1">
        <v>11</v>
      </c>
      <c r="Q3723" s="1">
        <v>11</v>
      </c>
      <c r="R3723" s="1">
        <v>15</v>
      </c>
      <c r="S3723" s="1">
        <v>18</v>
      </c>
      <c r="T3723" s="1">
        <v>17</v>
      </c>
      <c r="U3723" s="1">
        <v>23</v>
      </c>
      <c r="V3723" s="1">
        <v>8</v>
      </c>
      <c r="W3723" s="1">
        <v>20</v>
      </c>
      <c r="X3723" s="1">
        <v>23</v>
      </c>
      <c r="Y3723" s="1">
        <v>8</v>
      </c>
      <c r="Z3723" s="1">
        <v>17</v>
      </c>
      <c r="AA3723" s="1">
        <v>9</v>
      </c>
      <c r="AB3723" s="1">
        <v>19</v>
      </c>
      <c r="AC3723" s="1">
        <v>14</v>
      </c>
      <c r="AD3723" s="1">
        <v>12</v>
      </c>
      <c r="AE3723" s="1">
        <v>13</v>
      </c>
      <c r="AF3723" s="1">
        <v>8</v>
      </c>
      <c r="AG3723" s="1">
        <v>13</v>
      </c>
      <c r="AH3723" s="1">
        <v>17</v>
      </c>
      <c r="AI3723" s="1">
        <v>10</v>
      </c>
      <c r="AJ3723" s="1">
        <v>25</v>
      </c>
      <c r="AK3723" s="1">
        <v>17</v>
      </c>
      <c r="AL3723" s="1">
        <v>6</v>
      </c>
      <c r="AM3723" s="1">
        <v>20</v>
      </c>
      <c r="AN3723" s="1">
        <v>11</v>
      </c>
      <c r="AO3723" s="1">
        <v>36</v>
      </c>
      <c r="AP3723" s="1">
        <v>15</v>
      </c>
      <c r="AQ3723" s="1">
        <v>13</v>
      </c>
      <c r="AR3723" s="1">
        <v>11</v>
      </c>
      <c r="AS3723" s="1">
        <v>24</v>
      </c>
      <c r="AT3723" s="1">
        <v>19</v>
      </c>
      <c r="AU3723" s="1">
        <v>17</v>
      </c>
      <c r="AV3723" s="1">
        <v>13</v>
      </c>
      <c r="AW3723" s="1">
        <v>21</v>
      </c>
      <c r="AX3723" s="1">
        <v>14</v>
      </c>
      <c r="AY3723" s="1">
        <v>7</v>
      </c>
      <c r="AZ3723" s="1">
        <v>12</v>
      </c>
      <c r="BA3723" s="1">
        <v>12</v>
      </c>
      <c r="BB3723" s="1">
        <v>12</v>
      </c>
      <c r="BC3723" s="1">
        <v>15</v>
      </c>
      <c r="BD3723" s="1">
        <v>20</v>
      </c>
      <c r="BE3723" s="1">
        <v>7</v>
      </c>
      <c r="BF3723" s="1">
        <v>18</v>
      </c>
      <c r="BG3723" s="1">
        <v>21</v>
      </c>
      <c r="BH3723" s="1">
        <v>24</v>
      </c>
      <c r="BI3723" s="1">
        <v>25</v>
      </c>
      <c r="BJ3723" s="1">
        <v>18</v>
      </c>
      <c r="BK3723" s="1">
        <v>17</v>
      </c>
    </row>
    <row r="3724" spans="1:63" x14ac:dyDescent="0.3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5</v>
      </c>
      <c r="M3724" s="1">
        <v>11</v>
      </c>
      <c r="N3724" s="1">
        <v>8</v>
      </c>
      <c r="O3724" s="1">
        <v>13</v>
      </c>
      <c r="P3724" s="1">
        <v>12</v>
      </c>
      <c r="Q3724" s="1">
        <v>12</v>
      </c>
      <c r="R3724" s="1">
        <v>16</v>
      </c>
      <c r="S3724" s="1">
        <v>20</v>
      </c>
      <c r="T3724" s="1">
        <v>7</v>
      </c>
      <c r="U3724" s="1">
        <v>10</v>
      </c>
      <c r="V3724" s="1">
        <v>12</v>
      </c>
      <c r="W3724" s="1">
        <v>16</v>
      </c>
      <c r="X3724" s="1">
        <v>7</v>
      </c>
      <c r="Y3724" s="1">
        <v>20</v>
      </c>
      <c r="Z3724" s="1">
        <v>14</v>
      </c>
      <c r="AA3724" s="1">
        <v>19</v>
      </c>
      <c r="AB3724" s="1">
        <v>10</v>
      </c>
      <c r="AC3724" s="1">
        <v>16</v>
      </c>
      <c r="AD3724" s="1">
        <v>22</v>
      </c>
      <c r="AE3724" s="1">
        <v>12</v>
      </c>
      <c r="AF3724" s="1">
        <v>10</v>
      </c>
      <c r="AG3724" s="1">
        <v>18</v>
      </c>
      <c r="AH3724" s="1">
        <v>16</v>
      </c>
      <c r="AI3724" s="1">
        <v>8</v>
      </c>
      <c r="AJ3724" s="1">
        <v>33</v>
      </c>
      <c r="AK3724" s="1">
        <v>13</v>
      </c>
      <c r="AL3724" s="1">
        <v>16</v>
      </c>
      <c r="AM3724" s="1">
        <v>18</v>
      </c>
      <c r="AN3724" s="1">
        <v>16</v>
      </c>
      <c r="AO3724" s="1">
        <v>25</v>
      </c>
      <c r="AP3724" s="1">
        <v>13</v>
      </c>
      <c r="AQ3724" s="1">
        <v>21</v>
      </c>
      <c r="AR3724" s="1">
        <v>20</v>
      </c>
      <c r="AS3724" s="1">
        <v>22</v>
      </c>
      <c r="AT3724" s="1">
        <v>14</v>
      </c>
      <c r="AU3724" s="1">
        <v>20</v>
      </c>
      <c r="AV3724" s="1">
        <v>16</v>
      </c>
      <c r="AW3724" s="1">
        <v>16</v>
      </c>
      <c r="AX3724" s="1">
        <v>17</v>
      </c>
      <c r="AY3724" s="1">
        <v>19</v>
      </c>
      <c r="AZ3724" s="1">
        <v>27</v>
      </c>
      <c r="BA3724" s="1">
        <v>24</v>
      </c>
      <c r="BB3724" s="1">
        <v>20</v>
      </c>
      <c r="BC3724" s="1">
        <v>20</v>
      </c>
      <c r="BD3724" s="1">
        <v>12</v>
      </c>
      <c r="BE3724" s="1">
        <v>12</v>
      </c>
      <c r="BF3724" s="1">
        <v>11</v>
      </c>
      <c r="BG3724" s="1">
        <v>14</v>
      </c>
      <c r="BH3724" s="1">
        <v>15</v>
      </c>
      <c r="BI3724" s="1">
        <v>15</v>
      </c>
      <c r="BJ3724" s="1">
        <v>15</v>
      </c>
      <c r="BK3724" s="1">
        <v>7</v>
      </c>
    </row>
    <row r="3725" spans="1:63" x14ac:dyDescent="0.3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1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1</v>
      </c>
      <c r="AJ3725" s="1">
        <v>0</v>
      </c>
      <c r="AK3725" s="1">
        <v>0</v>
      </c>
      <c r="AL3725" s="1">
        <v>0</v>
      </c>
      <c r="AM3725" s="1">
        <v>1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1</v>
      </c>
      <c r="AX3725" s="1">
        <v>0</v>
      </c>
      <c r="AY3725" s="1">
        <v>0</v>
      </c>
      <c r="AZ3725" s="1">
        <v>0</v>
      </c>
      <c r="BA3725" s="1">
        <v>0</v>
      </c>
      <c r="BB3725" s="1">
        <v>1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0</v>
      </c>
    </row>
    <row r="3726" spans="1:63" x14ac:dyDescent="0.3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14</v>
      </c>
      <c r="M3726" s="1">
        <v>18</v>
      </c>
      <c r="N3726" s="1">
        <v>20</v>
      </c>
      <c r="O3726" s="1">
        <v>18</v>
      </c>
      <c r="P3726" s="1">
        <v>34</v>
      </c>
      <c r="Q3726" s="1">
        <v>25</v>
      </c>
      <c r="R3726" s="1">
        <v>27</v>
      </c>
      <c r="S3726" s="1">
        <v>29</v>
      </c>
      <c r="T3726" s="1">
        <v>35</v>
      </c>
      <c r="U3726" s="1">
        <v>22</v>
      </c>
      <c r="V3726" s="1">
        <v>30</v>
      </c>
      <c r="W3726" s="1">
        <v>25</v>
      </c>
      <c r="X3726" s="1">
        <v>30</v>
      </c>
      <c r="Y3726" s="1">
        <v>24</v>
      </c>
      <c r="Z3726" s="1">
        <v>18</v>
      </c>
      <c r="AA3726" s="1">
        <v>14</v>
      </c>
      <c r="AB3726" s="1">
        <v>34</v>
      </c>
      <c r="AC3726" s="1">
        <v>28</v>
      </c>
      <c r="AD3726" s="1">
        <v>27</v>
      </c>
      <c r="AE3726" s="1">
        <v>15</v>
      </c>
      <c r="AF3726" s="1">
        <v>18</v>
      </c>
      <c r="AG3726" s="1">
        <v>17</v>
      </c>
      <c r="AH3726" s="1">
        <v>29</v>
      </c>
      <c r="AI3726" s="1">
        <v>16</v>
      </c>
      <c r="AJ3726" s="1">
        <v>29</v>
      </c>
      <c r="AK3726" s="1">
        <v>16</v>
      </c>
      <c r="AL3726" s="1">
        <v>20</v>
      </c>
      <c r="AM3726" s="1">
        <v>15</v>
      </c>
      <c r="AN3726" s="1">
        <v>18</v>
      </c>
      <c r="AO3726" s="1">
        <v>24</v>
      </c>
      <c r="AP3726" s="1">
        <v>17</v>
      </c>
      <c r="AQ3726" s="1">
        <v>19</v>
      </c>
      <c r="AR3726" s="1">
        <v>18</v>
      </c>
      <c r="AS3726" s="1">
        <v>23</v>
      </c>
      <c r="AT3726" s="1">
        <v>19</v>
      </c>
      <c r="AU3726" s="1">
        <v>34</v>
      </c>
      <c r="AV3726" s="1">
        <v>24</v>
      </c>
      <c r="AW3726" s="1">
        <v>15</v>
      </c>
      <c r="AX3726" s="1">
        <v>22</v>
      </c>
      <c r="AY3726" s="1">
        <v>18</v>
      </c>
      <c r="AZ3726" s="1">
        <v>16</v>
      </c>
      <c r="BA3726" s="1">
        <v>24</v>
      </c>
      <c r="BB3726" s="1">
        <v>30</v>
      </c>
      <c r="BC3726" s="1">
        <v>20</v>
      </c>
      <c r="BD3726" s="1">
        <v>32</v>
      </c>
      <c r="BE3726" s="1">
        <v>20</v>
      </c>
      <c r="BF3726" s="1">
        <v>36</v>
      </c>
      <c r="BG3726" s="1">
        <v>29</v>
      </c>
      <c r="BH3726" s="1">
        <v>28</v>
      </c>
      <c r="BI3726" s="1">
        <v>20</v>
      </c>
      <c r="BJ3726" s="1">
        <v>25</v>
      </c>
      <c r="BK3726" s="1">
        <v>35</v>
      </c>
    </row>
    <row r="3727" spans="1:63" x14ac:dyDescent="0.3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2</v>
      </c>
      <c r="N3727" s="1">
        <v>0</v>
      </c>
      <c r="O3727" s="1">
        <v>2</v>
      </c>
      <c r="P3727" s="1">
        <v>0</v>
      </c>
      <c r="Q3727" s="1">
        <v>1</v>
      </c>
      <c r="R3727" s="1">
        <v>0</v>
      </c>
      <c r="S3727" s="1">
        <v>2</v>
      </c>
      <c r="T3727" s="1">
        <v>0</v>
      </c>
      <c r="U3727" s="1">
        <v>0</v>
      </c>
      <c r="V3727" s="1">
        <v>0</v>
      </c>
      <c r="W3727" s="1">
        <v>1</v>
      </c>
      <c r="X3727" s="1">
        <v>1</v>
      </c>
      <c r="Y3727" s="1">
        <v>0</v>
      </c>
      <c r="Z3727" s="1">
        <v>0</v>
      </c>
      <c r="AA3727" s="1">
        <v>1</v>
      </c>
      <c r="AB3727" s="1">
        <v>1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2</v>
      </c>
      <c r="AJ3727" s="1">
        <v>0</v>
      </c>
      <c r="AK3727" s="1">
        <v>1</v>
      </c>
      <c r="AL3727" s="1">
        <v>0</v>
      </c>
      <c r="AM3727" s="1">
        <v>1</v>
      </c>
      <c r="AN3727" s="1">
        <v>2</v>
      </c>
      <c r="AO3727" s="1">
        <v>0</v>
      </c>
      <c r="AP3727" s="1">
        <v>0</v>
      </c>
      <c r="AQ3727" s="1">
        <v>1</v>
      </c>
      <c r="AR3727" s="1">
        <v>1</v>
      </c>
      <c r="AS3727" s="1">
        <v>4</v>
      </c>
      <c r="AT3727" s="1">
        <v>2</v>
      </c>
      <c r="AU3727" s="1">
        <v>1</v>
      </c>
      <c r="AV3727" s="1">
        <v>0</v>
      </c>
      <c r="AW3727" s="1">
        <v>0</v>
      </c>
      <c r="AX3727" s="1">
        <v>1</v>
      </c>
      <c r="AY3727" s="1">
        <v>0</v>
      </c>
      <c r="AZ3727" s="1">
        <v>2</v>
      </c>
      <c r="BA3727" s="1">
        <v>5</v>
      </c>
      <c r="BB3727" s="1">
        <v>0</v>
      </c>
      <c r="BC3727" s="1">
        <v>1</v>
      </c>
      <c r="BD3727" s="1">
        <v>0</v>
      </c>
      <c r="BE3727" s="1">
        <v>0</v>
      </c>
      <c r="BF3727" s="1">
        <v>1</v>
      </c>
      <c r="BG3727" s="1">
        <v>0</v>
      </c>
      <c r="BH3727" s="1">
        <v>0</v>
      </c>
      <c r="BI3727" s="1">
        <v>0</v>
      </c>
      <c r="BJ3727" s="1">
        <v>1</v>
      </c>
      <c r="BK3727" s="1">
        <v>0</v>
      </c>
    </row>
    <row r="3728" spans="1:63" x14ac:dyDescent="0.3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4</v>
      </c>
      <c r="M3728" s="1">
        <v>0</v>
      </c>
      <c r="N3728" s="1">
        <v>5</v>
      </c>
      <c r="O3728" s="1">
        <v>0</v>
      </c>
      <c r="P3728" s="1">
        <v>4</v>
      </c>
      <c r="Q3728" s="1">
        <v>3</v>
      </c>
      <c r="R3728" s="1">
        <v>1</v>
      </c>
      <c r="S3728" s="1">
        <v>4</v>
      </c>
      <c r="T3728" s="1">
        <v>3</v>
      </c>
      <c r="U3728" s="1">
        <v>6</v>
      </c>
      <c r="V3728" s="1">
        <v>3</v>
      </c>
      <c r="W3728" s="1">
        <v>2</v>
      </c>
      <c r="X3728" s="1">
        <v>0</v>
      </c>
      <c r="Y3728" s="1">
        <v>2</v>
      </c>
      <c r="Z3728" s="1">
        <v>4</v>
      </c>
      <c r="AA3728" s="1">
        <v>3</v>
      </c>
      <c r="AB3728" s="1">
        <v>4</v>
      </c>
      <c r="AC3728" s="1">
        <v>4</v>
      </c>
      <c r="AD3728" s="1">
        <v>3</v>
      </c>
      <c r="AE3728" s="1">
        <v>3</v>
      </c>
      <c r="AF3728" s="1">
        <v>1</v>
      </c>
      <c r="AG3728" s="1">
        <v>1</v>
      </c>
      <c r="AH3728" s="1">
        <v>1</v>
      </c>
      <c r="AI3728" s="1">
        <v>1</v>
      </c>
      <c r="AJ3728" s="1">
        <v>1</v>
      </c>
      <c r="AK3728" s="1">
        <v>1</v>
      </c>
      <c r="AL3728" s="1">
        <v>3</v>
      </c>
      <c r="AM3728" s="1">
        <v>3</v>
      </c>
      <c r="AN3728" s="1">
        <v>3</v>
      </c>
      <c r="AO3728" s="1">
        <v>3</v>
      </c>
      <c r="AP3728" s="1">
        <v>9</v>
      </c>
      <c r="AQ3728" s="1">
        <v>3</v>
      </c>
      <c r="AR3728" s="1">
        <v>1</v>
      </c>
      <c r="AS3728" s="1">
        <v>2</v>
      </c>
      <c r="AT3728" s="1">
        <v>0</v>
      </c>
      <c r="AU3728" s="1">
        <v>2</v>
      </c>
      <c r="AV3728" s="1">
        <v>1</v>
      </c>
      <c r="AW3728" s="1">
        <v>1</v>
      </c>
      <c r="AX3728" s="1">
        <v>0</v>
      </c>
      <c r="AY3728" s="1">
        <v>1</v>
      </c>
      <c r="AZ3728" s="1">
        <v>3</v>
      </c>
      <c r="BA3728" s="1">
        <v>4</v>
      </c>
      <c r="BB3728" s="1">
        <v>2</v>
      </c>
      <c r="BC3728" s="1">
        <v>1</v>
      </c>
      <c r="BD3728" s="1">
        <v>3</v>
      </c>
      <c r="BE3728" s="1">
        <v>1</v>
      </c>
      <c r="BF3728" s="1">
        <v>2</v>
      </c>
      <c r="BG3728" s="1">
        <v>1</v>
      </c>
      <c r="BH3728" s="1">
        <v>3</v>
      </c>
      <c r="BI3728" s="1">
        <v>3</v>
      </c>
      <c r="BJ3728" s="1">
        <v>2</v>
      </c>
      <c r="BK3728" s="1">
        <v>3</v>
      </c>
    </row>
    <row r="3729" spans="1:63" x14ac:dyDescent="0.3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1</v>
      </c>
      <c r="M3729" s="1">
        <v>0</v>
      </c>
      <c r="N3729" s="1">
        <v>1</v>
      </c>
      <c r="O3729" s="1">
        <v>0</v>
      </c>
      <c r="P3729" s="1">
        <v>1</v>
      </c>
      <c r="Q3729" s="1">
        <v>0</v>
      </c>
      <c r="R3729" s="1">
        <v>1</v>
      </c>
      <c r="S3729" s="1">
        <v>0</v>
      </c>
      <c r="T3729" s="1">
        <v>2</v>
      </c>
      <c r="U3729" s="1">
        <v>4</v>
      </c>
      <c r="V3729" s="1">
        <v>2</v>
      </c>
      <c r="W3729" s="1">
        <v>3</v>
      </c>
      <c r="X3729" s="1">
        <v>2</v>
      </c>
      <c r="Y3729" s="1">
        <v>0</v>
      </c>
      <c r="Z3729" s="1">
        <v>2</v>
      </c>
      <c r="AA3729" s="1">
        <v>5</v>
      </c>
      <c r="AB3729" s="1">
        <v>1</v>
      </c>
      <c r="AC3729" s="1">
        <v>1</v>
      </c>
      <c r="AD3729" s="1">
        <v>4</v>
      </c>
      <c r="AE3729" s="1">
        <v>0</v>
      </c>
      <c r="AF3729" s="1">
        <v>0</v>
      </c>
      <c r="AG3729" s="1">
        <v>0</v>
      </c>
      <c r="AH3729" s="1">
        <v>1</v>
      </c>
      <c r="AI3729" s="1">
        <v>0</v>
      </c>
      <c r="AJ3729" s="1">
        <v>2</v>
      </c>
      <c r="AK3729" s="1">
        <v>0</v>
      </c>
      <c r="AL3729" s="1">
        <v>0</v>
      </c>
      <c r="AM3729" s="1">
        <v>2</v>
      </c>
      <c r="AN3729" s="1">
        <v>1</v>
      </c>
      <c r="AO3729" s="1">
        <v>0</v>
      </c>
      <c r="AP3729" s="1">
        <v>2</v>
      </c>
      <c r="AQ3729" s="1">
        <v>0</v>
      </c>
      <c r="AR3729" s="1">
        <v>0</v>
      </c>
      <c r="AS3729" s="1">
        <v>2</v>
      </c>
      <c r="AT3729" s="1">
        <v>1</v>
      </c>
      <c r="AU3729" s="1">
        <v>2</v>
      </c>
      <c r="AV3729" s="1">
        <v>1</v>
      </c>
      <c r="AW3729" s="1">
        <v>2</v>
      </c>
      <c r="AX3729" s="1">
        <v>2</v>
      </c>
      <c r="AY3729" s="1">
        <v>1</v>
      </c>
      <c r="AZ3729" s="1">
        <v>2</v>
      </c>
      <c r="BA3729" s="1">
        <v>2</v>
      </c>
      <c r="BB3729" s="1">
        <v>0</v>
      </c>
      <c r="BC3729" s="1">
        <v>4</v>
      </c>
      <c r="BD3729" s="1">
        <v>0</v>
      </c>
      <c r="BE3729" s="1">
        <v>0</v>
      </c>
      <c r="BF3729" s="1">
        <v>1</v>
      </c>
      <c r="BG3729" s="1">
        <v>1</v>
      </c>
      <c r="BH3729" s="1">
        <v>0</v>
      </c>
      <c r="BI3729" s="1">
        <v>1</v>
      </c>
      <c r="BJ3729" s="1">
        <v>6</v>
      </c>
      <c r="BK3729" s="1">
        <v>2</v>
      </c>
    </row>
    <row r="3730" spans="1:63" x14ac:dyDescent="0.3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3</v>
      </c>
      <c r="M3730" s="1">
        <v>1</v>
      </c>
      <c r="N3730" s="1">
        <v>1</v>
      </c>
      <c r="O3730" s="1">
        <v>2</v>
      </c>
      <c r="P3730" s="1">
        <v>1</v>
      </c>
      <c r="Q3730" s="1">
        <v>1</v>
      </c>
      <c r="R3730" s="1">
        <v>3</v>
      </c>
      <c r="S3730" s="1">
        <v>1</v>
      </c>
      <c r="T3730" s="1">
        <v>1</v>
      </c>
      <c r="U3730" s="1">
        <v>2</v>
      </c>
      <c r="V3730" s="1">
        <v>0</v>
      </c>
      <c r="W3730" s="1">
        <v>1</v>
      </c>
      <c r="X3730" s="1">
        <v>0</v>
      </c>
      <c r="Y3730" s="1">
        <v>1</v>
      </c>
      <c r="Z3730" s="1">
        <v>0</v>
      </c>
      <c r="AA3730" s="1">
        <v>0</v>
      </c>
      <c r="AB3730" s="1">
        <v>1</v>
      </c>
      <c r="AC3730" s="1">
        <v>1</v>
      </c>
      <c r="AD3730" s="1">
        <v>0</v>
      </c>
      <c r="AE3730" s="1">
        <v>2</v>
      </c>
      <c r="AF3730" s="1">
        <v>0</v>
      </c>
      <c r="AG3730" s="1">
        <v>3</v>
      </c>
      <c r="AH3730" s="1">
        <v>4</v>
      </c>
      <c r="AI3730" s="1">
        <v>0</v>
      </c>
      <c r="AJ3730" s="1">
        <v>2</v>
      </c>
      <c r="AK3730" s="1">
        <v>0</v>
      </c>
      <c r="AL3730" s="1">
        <v>0</v>
      </c>
      <c r="AM3730" s="1">
        <v>0</v>
      </c>
      <c r="AN3730" s="1">
        <v>2</v>
      </c>
      <c r="AO3730" s="1">
        <v>1</v>
      </c>
      <c r="AP3730" s="1">
        <v>2</v>
      </c>
      <c r="AQ3730" s="1">
        <v>1</v>
      </c>
      <c r="AR3730" s="1">
        <v>0</v>
      </c>
      <c r="AS3730" s="1">
        <v>0</v>
      </c>
      <c r="AT3730" s="1">
        <v>1</v>
      </c>
      <c r="AU3730" s="1">
        <v>0</v>
      </c>
      <c r="AV3730" s="1">
        <v>1</v>
      </c>
      <c r="AW3730" s="1">
        <v>0</v>
      </c>
      <c r="AX3730" s="1">
        <v>1</v>
      </c>
      <c r="AY3730" s="1">
        <v>0</v>
      </c>
      <c r="AZ3730" s="1">
        <v>2</v>
      </c>
      <c r="BA3730" s="1">
        <v>0</v>
      </c>
      <c r="BB3730" s="1">
        <v>1</v>
      </c>
      <c r="BC3730" s="1">
        <v>0</v>
      </c>
      <c r="BD3730" s="1">
        <v>2</v>
      </c>
      <c r="BE3730" s="1">
        <v>1</v>
      </c>
      <c r="BF3730" s="1">
        <v>3</v>
      </c>
      <c r="BG3730" s="1">
        <v>2</v>
      </c>
      <c r="BH3730" s="1">
        <v>3</v>
      </c>
      <c r="BI3730" s="1">
        <v>2</v>
      </c>
      <c r="BJ3730" s="1">
        <v>4</v>
      </c>
      <c r="BK3730" s="1">
        <v>1</v>
      </c>
    </row>
    <row r="3731" spans="1:63" x14ac:dyDescent="0.3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1</v>
      </c>
      <c r="R3731" s="1">
        <v>0</v>
      </c>
      <c r="S3731" s="1">
        <v>0</v>
      </c>
      <c r="T3731" s="1">
        <v>0</v>
      </c>
      <c r="U3731" s="1">
        <v>2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1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1</v>
      </c>
      <c r="AT3731" s="1">
        <v>1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1</v>
      </c>
      <c r="BA3731" s="1">
        <v>0</v>
      </c>
      <c r="BB3731" s="1">
        <v>1</v>
      </c>
      <c r="BC3731" s="1">
        <v>1</v>
      </c>
      <c r="BD3731" s="1">
        <v>1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1:63" x14ac:dyDescent="0.3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6</v>
      </c>
      <c r="M3732" s="1">
        <v>6</v>
      </c>
      <c r="N3732" s="1">
        <v>11</v>
      </c>
      <c r="O3732" s="1">
        <v>11</v>
      </c>
      <c r="P3732" s="1">
        <v>12</v>
      </c>
      <c r="Q3732" s="1">
        <v>7</v>
      </c>
      <c r="R3732" s="1">
        <v>20</v>
      </c>
      <c r="S3732" s="1">
        <v>10</v>
      </c>
      <c r="T3732" s="1">
        <v>14</v>
      </c>
      <c r="U3732" s="1">
        <v>15</v>
      </c>
      <c r="V3732" s="1">
        <v>19</v>
      </c>
      <c r="W3732" s="1">
        <v>17</v>
      </c>
      <c r="X3732" s="1">
        <v>15</v>
      </c>
      <c r="Y3732" s="1">
        <v>3</v>
      </c>
      <c r="Z3732" s="1">
        <v>11</v>
      </c>
      <c r="AA3732" s="1">
        <v>3</v>
      </c>
      <c r="AB3732" s="1">
        <v>10</v>
      </c>
      <c r="AC3732" s="1">
        <v>13</v>
      </c>
      <c r="AD3732" s="1">
        <v>10</v>
      </c>
      <c r="AE3732" s="1">
        <v>16</v>
      </c>
      <c r="AF3732" s="1">
        <v>9</v>
      </c>
      <c r="AG3732" s="1">
        <v>9</v>
      </c>
      <c r="AH3732" s="1">
        <v>12</v>
      </c>
      <c r="AI3732" s="1">
        <v>6</v>
      </c>
      <c r="AJ3732" s="1">
        <v>8</v>
      </c>
      <c r="AK3732" s="1">
        <v>7</v>
      </c>
      <c r="AL3732" s="1">
        <v>3</v>
      </c>
      <c r="AM3732" s="1">
        <v>12</v>
      </c>
      <c r="AN3732" s="1">
        <v>7</v>
      </c>
      <c r="AO3732" s="1">
        <v>10</v>
      </c>
      <c r="AP3732" s="1">
        <v>9</v>
      </c>
      <c r="AQ3732" s="1">
        <v>10</v>
      </c>
      <c r="AR3732" s="1">
        <v>13</v>
      </c>
      <c r="AS3732" s="1">
        <v>8</v>
      </c>
      <c r="AT3732" s="1">
        <v>13</v>
      </c>
      <c r="AU3732" s="1">
        <v>8</v>
      </c>
      <c r="AV3732" s="1">
        <v>14</v>
      </c>
      <c r="AW3732" s="1">
        <v>16</v>
      </c>
      <c r="AX3732" s="1">
        <v>9</v>
      </c>
      <c r="AY3732" s="1">
        <v>3</v>
      </c>
      <c r="AZ3732" s="1">
        <v>15</v>
      </c>
      <c r="BA3732" s="1">
        <v>7</v>
      </c>
      <c r="BB3732" s="1">
        <v>12</v>
      </c>
      <c r="BC3732" s="1">
        <v>11</v>
      </c>
      <c r="BD3732" s="1">
        <v>13</v>
      </c>
      <c r="BE3732" s="1">
        <v>16</v>
      </c>
      <c r="BF3732" s="1">
        <v>13</v>
      </c>
      <c r="BG3732" s="1">
        <v>16</v>
      </c>
      <c r="BH3732" s="1">
        <v>15</v>
      </c>
      <c r="BI3732" s="1">
        <v>12</v>
      </c>
      <c r="BJ3732" s="1">
        <v>14</v>
      </c>
      <c r="BK3732" s="1">
        <v>14</v>
      </c>
    </row>
    <row r="3733" spans="1:63" x14ac:dyDescent="0.3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2</v>
      </c>
      <c r="Q3733" s="1">
        <v>0</v>
      </c>
      <c r="R3733" s="1">
        <v>1</v>
      </c>
      <c r="S3733" s="1">
        <v>3</v>
      </c>
      <c r="T3733" s="1">
        <v>0</v>
      </c>
      <c r="U3733" s="1">
        <v>0</v>
      </c>
      <c r="V3733" s="1">
        <v>0</v>
      </c>
      <c r="W3733" s="1">
        <v>0</v>
      </c>
      <c r="X3733" s="1">
        <v>1</v>
      </c>
      <c r="Y3733" s="1">
        <v>1</v>
      </c>
      <c r="Z3733" s="1">
        <v>0</v>
      </c>
      <c r="AA3733" s="1">
        <v>0</v>
      </c>
      <c r="AB3733" s="1">
        <v>2</v>
      </c>
      <c r="AC3733" s="1">
        <v>0</v>
      </c>
      <c r="AD3733" s="1">
        <v>3</v>
      </c>
      <c r="AE3733" s="1">
        <v>1</v>
      </c>
      <c r="AF3733" s="1">
        <v>0</v>
      </c>
      <c r="AG3733" s="1">
        <v>2</v>
      </c>
      <c r="AH3733" s="1">
        <v>0</v>
      </c>
      <c r="AI3733" s="1">
        <v>2</v>
      </c>
      <c r="AJ3733" s="1">
        <v>1</v>
      </c>
      <c r="AK3733" s="1">
        <v>2</v>
      </c>
      <c r="AL3733" s="1">
        <v>0</v>
      </c>
      <c r="AM3733" s="1">
        <v>0</v>
      </c>
      <c r="AN3733" s="1">
        <v>3</v>
      </c>
      <c r="AO3733" s="1">
        <v>0</v>
      </c>
      <c r="AP3733" s="1">
        <v>0</v>
      </c>
      <c r="AQ3733" s="1">
        <v>0</v>
      </c>
      <c r="AR3733" s="1">
        <v>0</v>
      </c>
      <c r="AS3733" s="1">
        <v>1</v>
      </c>
      <c r="AT3733" s="1">
        <v>0</v>
      </c>
      <c r="AU3733" s="1">
        <v>0</v>
      </c>
      <c r="AV3733" s="1">
        <v>0</v>
      </c>
      <c r="AW3733" s="1">
        <v>1</v>
      </c>
      <c r="AX3733" s="1">
        <v>0</v>
      </c>
      <c r="AY3733" s="1">
        <v>0</v>
      </c>
      <c r="AZ3733" s="1">
        <v>2</v>
      </c>
      <c r="BA3733" s="1">
        <v>0</v>
      </c>
      <c r="BB3733" s="1">
        <v>1</v>
      </c>
      <c r="BC3733" s="1">
        <v>0</v>
      </c>
      <c r="BD3733" s="1">
        <v>1</v>
      </c>
      <c r="BE3733" s="1">
        <v>2</v>
      </c>
      <c r="BF3733" s="1">
        <v>0</v>
      </c>
      <c r="BG3733" s="1">
        <v>1</v>
      </c>
      <c r="BH3733" s="1">
        <v>0</v>
      </c>
      <c r="BI3733" s="1">
        <v>1</v>
      </c>
      <c r="BJ3733" s="1">
        <v>0</v>
      </c>
      <c r="BK3733" s="1">
        <v>0</v>
      </c>
    </row>
    <row r="3734" spans="1:63" x14ac:dyDescent="0.3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3</v>
      </c>
      <c r="M3734" s="1">
        <v>2</v>
      </c>
      <c r="N3734" s="1">
        <v>2</v>
      </c>
      <c r="O3734" s="1">
        <v>2</v>
      </c>
      <c r="P3734" s="1">
        <v>1</v>
      </c>
      <c r="Q3734" s="1">
        <v>1</v>
      </c>
      <c r="R3734" s="1">
        <v>1</v>
      </c>
      <c r="S3734" s="1">
        <v>1</v>
      </c>
      <c r="T3734" s="1">
        <v>1</v>
      </c>
      <c r="U3734" s="1">
        <v>3</v>
      </c>
      <c r="V3734" s="1">
        <v>2</v>
      </c>
      <c r="W3734" s="1">
        <v>0</v>
      </c>
      <c r="X3734" s="1">
        <v>0</v>
      </c>
      <c r="Y3734" s="1">
        <v>1</v>
      </c>
      <c r="Z3734" s="1">
        <v>2</v>
      </c>
      <c r="AA3734" s="1">
        <v>1</v>
      </c>
      <c r="AB3734" s="1">
        <v>0</v>
      </c>
      <c r="AC3734" s="1">
        <v>2</v>
      </c>
      <c r="AD3734" s="1">
        <v>1</v>
      </c>
      <c r="AE3734" s="1">
        <v>2</v>
      </c>
      <c r="AF3734" s="1">
        <v>0</v>
      </c>
      <c r="AG3734" s="1">
        <v>1</v>
      </c>
      <c r="AH3734" s="1">
        <v>1</v>
      </c>
      <c r="AI3734" s="1">
        <v>1</v>
      </c>
      <c r="AJ3734" s="1">
        <v>2</v>
      </c>
      <c r="AK3734" s="1">
        <v>1</v>
      </c>
      <c r="AL3734" s="1">
        <v>2</v>
      </c>
      <c r="AM3734" s="1">
        <v>4</v>
      </c>
      <c r="AN3734" s="1">
        <v>2</v>
      </c>
      <c r="AO3734" s="1">
        <v>1</v>
      </c>
      <c r="AP3734" s="1">
        <v>3</v>
      </c>
      <c r="AQ3734" s="1">
        <v>1</v>
      </c>
      <c r="AR3734" s="1">
        <v>0</v>
      </c>
      <c r="AS3734" s="1">
        <v>3</v>
      </c>
      <c r="AT3734" s="1">
        <v>0</v>
      </c>
      <c r="AU3734" s="1">
        <v>2</v>
      </c>
      <c r="AV3734" s="1">
        <v>0</v>
      </c>
      <c r="AW3734" s="1">
        <v>1</v>
      </c>
      <c r="AX3734" s="1">
        <v>0</v>
      </c>
      <c r="AY3734" s="1">
        <v>1</v>
      </c>
      <c r="AZ3734" s="1">
        <v>2</v>
      </c>
      <c r="BA3734" s="1">
        <v>1</v>
      </c>
      <c r="BB3734" s="1">
        <v>0</v>
      </c>
      <c r="BC3734" s="1">
        <v>1</v>
      </c>
      <c r="BD3734" s="1">
        <v>1</v>
      </c>
      <c r="BE3734" s="1">
        <v>1</v>
      </c>
      <c r="BF3734" s="1">
        <v>2</v>
      </c>
      <c r="BG3734" s="1">
        <v>3</v>
      </c>
      <c r="BH3734" s="1">
        <v>1</v>
      </c>
      <c r="BI3734" s="1">
        <v>2</v>
      </c>
      <c r="BJ3734" s="1">
        <v>0</v>
      </c>
      <c r="BK3734" s="1">
        <v>1</v>
      </c>
    </row>
    <row r="3735" spans="1:63" x14ac:dyDescent="0.3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3</v>
      </c>
      <c r="R3735" s="1">
        <v>0</v>
      </c>
      <c r="S3735" s="1">
        <v>1</v>
      </c>
      <c r="T3735" s="1">
        <v>0</v>
      </c>
      <c r="U3735" s="1">
        <v>2</v>
      </c>
      <c r="V3735" s="1">
        <v>6</v>
      </c>
      <c r="W3735" s="1">
        <v>3</v>
      </c>
      <c r="X3735" s="1">
        <v>0</v>
      </c>
      <c r="Y3735" s="1">
        <v>2</v>
      </c>
      <c r="Z3735" s="1">
        <v>3</v>
      </c>
      <c r="AA3735" s="1">
        <v>1</v>
      </c>
      <c r="AB3735" s="1">
        <v>1</v>
      </c>
      <c r="AC3735" s="1">
        <v>1</v>
      </c>
      <c r="AD3735" s="1">
        <v>5</v>
      </c>
      <c r="AE3735" s="1">
        <v>6</v>
      </c>
      <c r="AF3735" s="1">
        <v>2</v>
      </c>
      <c r="AG3735" s="1">
        <v>1</v>
      </c>
      <c r="AH3735" s="1">
        <v>1</v>
      </c>
      <c r="AI3735" s="1">
        <v>2</v>
      </c>
      <c r="AJ3735" s="1">
        <v>2</v>
      </c>
      <c r="AK3735" s="1">
        <v>2</v>
      </c>
      <c r="AL3735" s="1">
        <v>2</v>
      </c>
      <c r="AM3735" s="1">
        <v>1</v>
      </c>
      <c r="AN3735" s="1">
        <v>1</v>
      </c>
      <c r="AO3735" s="1">
        <v>1</v>
      </c>
      <c r="AP3735" s="1">
        <v>1</v>
      </c>
      <c r="AQ3735" s="1">
        <v>2</v>
      </c>
      <c r="AR3735" s="1">
        <v>1</v>
      </c>
      <c r="AS3735" s="1">
        <v>0</v>
      </c>
      <c r="AT3735" s="1">
        <v>0</v>
      </c>
      <c r="AU3735" s="1">
        <v>2</v>
      </c>
      <c r="AV3735" s="1">
        <v>1</v>
      </c>
      <c r="AW3735" s="1">
        <v>3</v>
      </c>
      <c r="AX3735" s="1">
        <v>3</v>
      </c>
      <c r="AY3735" s="1">
        <v>1</v>
      </c>
      <c r="AZ3735" s="1">
        <v>1</v>
      </c>
      <c r="BA3735" s="1">
        <v>4</v>
      </c>
      <c r="BB3735" s="1">
        <v>5</v>
      </c>
      <c r="BC3735" s="1">
        <v>1</v>
      </c>
      <c r="BD3735" s="1">
        <v>1</v>
      </c>
      <c r="BE3735" s="1">
        <v>0</v>
      </c>
      <c r="BF3735" s="1">
        <v>0</v>
      </c>
      <c r="BG3735" s="1">
        <v>2</v>
      </c>
      <c r="BH3735" s="1">
        <v>0</v>
      </c>
      <c r="BI3735" s="1">
        <v>0</v>
      </c>
      <c r="BJ3735" s="1">
        <v>1</v>
      </c>
      <c r="BK3735" s="1">
        <v>0</v>
      </c>
    </row>
    <row r="3736" spans="1:63" x14ac:dyDescent="0.3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1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2</v>
      </c>
      <c r="AL3736" s="1">
        <v>0</v>
      </c>
      <c r="AM3736" s="1">
        <v>1</v>
      </c>
      <c r="AN3736" s="1">
        <v>1</v>
      </c>
      <c r="AO3736" s="1">
        <v>1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1</v>
      </c>
      <c r="AV3736" s="1">
        <v>0</v>
      </c>
      <c r="AW3736" s="1">
        <v>0</v>
      </c>
      <c r="AX3736" s="1">
        <v>1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1</v>
      </c>
      <c r="BK3736" s="1">
        <v>0</v>
      </c>
    </row>
    <row r="3737" spans="1:63" x14ac:dyDescent="0.3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1</v>
      </c>
      <c r="M3737" s="1">
        <v>7</v>
      </c>
      <c r="N3737" s="1">
        <v>2</v>
      </c>
      <c r="O3737" s="1">
        <v>4</v>
      </c>
      <c r="P3737" s="1">
        <v>5</v>
      </c>
      <c r="Q3737" s="1">
        <v>6</v>
      </c>
      <c r="R3737" s="1">
        <v>9</v>
      </c>
      <c r="S3737" s="1">
        <v>8</v>
      </c>
      <c r="T3737" s="1">
        <v>10</v>
      </c>
      <c r="U3737" s="1">
        <v>7</v>
      </c>
      <c r="V3737" s="1">
        <v>10</v>
      </c>
      <c r="W3737" s="1">
        <v>7</v>
      </c>
      <c r="X3737" s="1">
        <v>6</v>
      </c>
      <c r="Y3737" s="1">
        <v>4</v>
      </c>
      <c r="Z3737" s="1">
        <v>6</v>
      </c>
      <c r="AA3737" s="1">
        <v>1</v>
      </c>
      <c r="AB3737" s="1">
        <v>10</v>
      </c>
      <c r="AC3737" s="1">
        <v>3</v>
      </c>
      <c r="AD3737" s="1">
        <v>2</v>
      </c>
      <c r="AE3737" s="1">
        <v>6</v>
      </c>
      <c r="AF3737" s="1">
        <v>3</v>
      </c>
      <c r="AG3737" s="1">
        <v>5</v>
      </c>
      <c r="AH3737" s="1">
        <v>2</v>
      </c>
      <c r="AI3737" s="1">
        <v>4</v>
      </c>
      <c r="AJ3737" s="1">
        <v>7</v>
      </c>
      <c r="AK3737" s="1">
        <v>4</v>
      </c>
      <c r="AL3737" s="1">
        <v>3</v>
      </c>
      <c r="AM3737" s="1">
        <v>1</v>
      </c>
      <c r="AN3737" s="1">
        <v>3</v>
      </c>
      <c r="AO3737" s="1">
        <v>5</v>
      </c>
      <c r="AP3737" s="1">
        <v>4</v>
      </c>
      <c r="AQ3737" s="1">
        <v>1</v>
      </c>
      <c r="AR3737" s="1">
        <v>1</v>
      </c>
      <c r="AS3737" s="1">
        <v>8</v>
      </c>
      <c r="AT3737" s="1">
        <v>7</v>
      </c>
      <c r="AU3737" s="1">
        <v>4</v>
      </c>
      <c r="AV3737" s="1">
        <v>5</v>
      </c>
      <c r="AW3737" s="1">
        <v>6</v>
      </c>
      <c r="AX3737" s="1">
        <v>2</v>
      </c>
      <c r="AY3737" s="1">
        <v>2</v>
      </c>
      <c r="AZ3737" s="1">
        <v>6</v>
      </c>
      <c r="BA3737" s="1">
        <v>5</v>
      </c>
      <c r="BB3737" s="1">
        <v>8</v>
      </c>
      <c r="BC3737" s="1">
        <v>2</v>
      </c>
      <c r="BD3737" s="1">
        <v>7</v>
      </c>
      <c r="BE3737" s="1">
        <v>15</v>
      </c>
      <c r="BF3737" s="1">
        <v>8</v>
      </c>
      <c r="BG3737" s="1">
        <v>7</v>
      </c>
      <c r="BH3737" s="1">
        <v>4</v>
      </c>
      <c r="BI3737" s="1">
        <v>9</v>
      </c>
      <c r="BJ3737" s="1">
        <v>4</v>
      </c>
      <c r="BK3737" s="1">
        <v>10</v>
      </c>
    </row>
    <row r="3738" spans="1:63" x14ac:dyDescent="0.3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1</v>
      </c>
      <c r="O3738" s="1">
        <v>0</v>
      </c>
      <c r="P3738" s="1">
        <v>0</v>
      </c>
      <c r="Q3738" s="1">
        <v>0</v>
      </c>
      <c r="R3738" s="1">
        <v>1</v>
      </c>
      <c r="S3738" s="1">
        <v>0</v>
      </c>
      <c r="T3738" s="1">
        <v>0</v>
      </c>
      <c r="U3738" s="1">
        <v>0</v>
      </c>
      <c r="V3738" s="1">
        <v>1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1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1:63" x14ac:dyDescent="0.3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1</v>
      </c>
      <c r="AA3739" s="1">
        <v>0</v>
      </c>
      <c r="AB3739" s="1">
        <v>0</v>
      </c>
      <c r="AC3739" s="1">
        <v>2</v>
      </c>
      <c r="AD3739" s="1">
        <v>1</v>
      </c>
      <c r="AE3739" s="1">
        <v>1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1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1</v>
      </c>
      <c r="BE3739" s="1">
        <v>1</v>
      </c>
      <c r="BF3739" s="1">
        <v>0</v>
      </c>
      <c r="BG3739" s="1">
        <v>2</v>
      </c>
      <c r="BH3739" s="1">
        <v>0</v>
      </c>
      <c r="BI3739" s="1">
        <v>0</v>
      </c>
      <c r="BJ3739" s="1">
        <v>0</v>
      </c>
      <c r="BK3739" s="1">
        <v>0</v>
      </c>
    </row>
    <row r="3740" spans="1:63" x14ac:dyDescent="0.3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1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1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1:63" x14ac:dyDescent="0.3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1</v>
      </c>
      <c r="S3741" s="1">
        <v>1</v>
      </c>
      <c r="T3741" s="1">
        <v>0</v>
      </c>
      <c r="U3741" s="1">
        <v>0</v>
      </c>
      <c r="V3741" s="1">
        <v>0</v>
      </c>
      <c r="W3741" s="1">
        <v>0</v>
      </c>
      <c r="X3741" s="1">
        <v>1</v>
      </c>
      <c r="Y3741" s="1">
        <v>1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1</v>
      </c>
      <c r="AM3741" s="1">
        <v>0</v>
      </c>
      <c r="AN3741" s="1">
        <v>0</v>
      </c>
      <c r="AO3741" s="1">
        <v>1</v>
      </c>
      <c r="AP3741" s="1">
        <v>0</v>
      </c>
      <c r="AQ3741" s="1">
        <v>0</v>
      </c>
      <c r="AR3741" s="1">
        <v>0</v>
      </c>
      <c r="AS3741" s="1">
        <v>0</v>
      </c>
      <c r="AT3741" s="1">
        <v>1</v>
      </c>
      <c r="AU3741" s="1">
        <v>0</v>
      </c>
      <c r="AV3741" s="1">
        <v>1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1</v>
      </c>
      <c r="BE3741" s="1">
        <v>1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1:63" x14ac:dyDescent="0.3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1</v>
      </c>
      <c r="N3742" s="1">
        <v>0</v>
      </c>
      <c r="O3742" s="1">
        <v>0</v>
      </c>
      <c r="P3742" s="1">
        <v>0</v>
      </c>
      <c r="Q3742" s="1">
        <v>1</v>
      </c>
      <c r="R3742" s="1">
        <v>0</v>
      </c>
      <c r="S3742" s="1">
        <v>0</v>
      </c>
      <c r="T3742" s="1">
        <v>1</v>
      </c>
      <c r="U3742" s="1">
        <v>0</v>
      </c>
      <c r="V3742" s="1">
        <v>0</v>
      </c>
      <c r="W3742" s="1">
        <v>0</v>
      </c>
      <c r="X3742" s="1">
        <v>0</v>
      </c>
      <c r="Y3742" s="1">
        <v>1</v>
      </c>
      <c r="Z3742" s="1">
        <v>0</v>
      </c>
      <c r="AA3742" s="1">
        <v>0</v>
      </c>
      <c r="AB3742" s="1">
        <v>0</v>
      </c>
      <c r="AC3742" s="1">
        <v>2</v>
      </c>
      <c r="AD3742" s="1">
        <v>0</v>
      </c>
      <c r="AE3742" s="1">
        <v>2</v>
      </c>
      <c r="AF3742" s="1">
        <v>0</v>
      </c>
      <c r="AG3742" s="1">
        <v>0</v>
      </c>
      <c r="AH3742" s="1">
        <v>0</v>
      </c>
      <c r="AI3742" s="1">
        <v>1</v>
      </c>
      <c r="AJ3742" s="1">
        <v>0</v>
      </c>
      <c r="AK3742" s="1">
        <v>0</v>
      </c>
      <c r="AL3742" s="1">
        <v>0</v>
      </c>
      <c r="AM3742" s="1">
        <v>1</v>
      </c>
      <c r="AN3742" s="1">
        <v>2</v>
      </c>
      <c r="AO3742" s="1">
        <v>0</v>
      </c>
      <c r="AP3742" s="1">
        <v>0</v>
      </c>
      <c r="AQ3742" s="1">
        <v>0</v>
      </c>
      <c r="AR3742" s="1">
        <v>1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1</v>
      </c>
      <c r="AZ3742" s="1">
        <v>1</v>
      </c>
      <c r="BA3742" s="1">
        <v>0</v>
      </c>
      <c r="BB3742" s="1">
        <v>1</v>
      </c>
      <c r="BC3742" s="1">
        <v>0</v>
      </c>
      <c r="BD3742" s="1">
        <v>0</v>
      </c>
      <c r="BE3742" s="1">
        <v>1</v>
      </c>
      <c r="BF3742" s="1">
        <v>0</v>
      </c>
      <c r="BG3742" s="1">
        <v>0</v>
      </c>
      <c r="BH3742" s="1">
        <v>0</v>
      </c>
      <c r="BI3742" s="1">
        <v>0</v>
      </c>
      <c r="BJ3742" s="1">
        <v>1</v>
      </c>
      <c r="BK3742" s="1">
        <v>1</v>
      </c>
    </row>
    <row r="3743" spans="1:63" x14ac:dyDescent="0.3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19</v>
      </c>
      <c r="M3743" s="1">
        <v>12</v>
      </c>
      <c r="N3743" s="1">
        <v>23</v>
      </c>
      <c r="O3743" s="1">
        <v>12</v>
      </c>
      <c r="P3743" s="1">
        <v>34</v>
      </c>
      <c r="Q3743" s="1">
        <v>22</v>
      </c>
      <c r="R3743" s="1">
        <v>28</v>
      </c>
      <c r="S3743" s="1">
        <v>16</v>
      </c>
      <c r="T3743" s="1">
        <v>24</v>
      </c>
      <c r="U3743" s="1">
        <v>10</v>
      </c>
      <c r="V3743" s="1">
        <v>23</v>
      </c>
      <c r="W3743" s="1">
        <v>39</v>
      </c>
      <c r="X3743" s="1">
        <v>27</v>
      </c>
      <c r="Y3743" s="1">
        <v>19</v>
      </c>
      <c r="Z3743" s="1">
        <v>18</v>
      </c>
      <c r="AA3743" s="1">
        <v>18</v>
      </c>
      <c r="AB3743" s="1">
        <v>20</v>
      </c>
      <c r="AC3743" s="1">
        <v>19</v>
      </c>
      <c r="AD3743" s="1">
        <v>33</v>
      </c>
      <c r="AE3743" s="1">
        <v>28</v>
      </c>
      <c r="AF3743" s="1">
        <v>15</v>
      </c>
      <c r="AG3743" s="1">
        <v>23</v>
      </c>
      <c r="AH3743" s="1">
        <v>21</v>
      </c>
      <c r="AI3743" s="1">
        <v>39</v>
      </c>
      <c r="AJ3743" s="1">
        <v>28</v>
      </c>
      <c r="AK3743" s="1">
        <v>15</v>
      </c>
      <c r="AL3743" s="1">
        <v>22</v>
      </c>
      <c r="AM3743" s="1">
        <v>18</v>
      </c>
      <c r="AN3743" s="1">
        <v>15</v>
      </c>
      <c r="AO3743" s="1">
        <v>24</v>
      </c>
      <c r="AP3743" s="1">
        <v>31</v>
      </c>
      <c r="AQ3743" s="1">
        <v>15</v>
      </c>
      <c r="AR3743" s="1">
        <v>28</v>
      </c>
      <c r="AS3743" s="1">
        <v>29</v>
      </c>
      <c r="AT3743" s="1">
        <v>23</v>
      </c>
      <c r="AU3743" s="1">
        <v>12</v>
      </c>
      <c r="AV3743" s="1">
        <v>27</v>
      </c>
      <c r="AW3743" s="1">
        <v>23</v>
      </c>
      <c r="AX3743" s="1">
        <v>26</v>
      </c>
      <c r="AY3743" s="1">
        <v>10</v>
      </c>
      <c r="AZ3743" s="1">
        <v>9</v>
      </c>
      <c r="BA3743" s="1">
        <v>15</v>
      </c>
      <c r="BB3743" s="1">
        <v>15</v>
      </c>
      <c r="BC3743" s="1">
        <v>10</v>
      </c>
      <c r="BD3743" s="1">
        <v>35</v>
      </c>
      <c r="BE3743" s="1">
        <v>29</v>
      </c>
      <c r="BF3743" s="1">
        <v>28</v>
      </c>
      <c r="BG3743" s="1">
        <v>12</v>
      </c>
      <c r="BH3743" s="1">
        <v>24</v>
      </c>
      <c r="BI3743" s="1">
        <v>32</v>
      </c>
      <c r="BJ3743" s="1">
        <v>35</v>
      </c>
      <c r="BK3743" s="1">
        <v>24</v>
      </c>
    </row>
    <row r="3744" spans="1:63" x14ac:dyDescent="0.3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3</v>
      </c>
      <c r="M3744" s="1">
        <v>0</v>
      </c>
      <c r="N3744" s="1">
        <v>3</v>
      </c>
      <c r="O3744" s="1">
        <v>0</v>
      </c>
      <c r="P3744" s="1">
        <v>3</v>
      </c>
      <c r="Q3744" s="1">
        <v>1</v>
      </c>
      <c r="R3744" s="1">
        <v>2</v>
      </c>
      <c r="S3744" s="1">
        <v>3</v>
      </c>
      <c r="T3744" s="1">
        <v>8</v>
      </c>
      <c r="U3744" s="1">
        <v>6</v>
      </c>
      <c r="V3744" s="1">
        <v>0</v>
      </c>
      <c r="W3744" s="1">
        <v>2</v>
      </c>
      <c r="X3744" s="1">
        <v>0</v>
      </c>
      <c r="Y3744" s="1">
        <v>3</v>
      </c>
      <c r="Z3744" s="1">
        <v>0</v>
      </c>
      <c r="AA3744" s="1">
        <v>3</v>
      </c>
      <c r="AB3744" s="1">
        <v>0</v>
      </c>
      <c r="AC3744" s="1">
        <v>4</v>
      </c>
      <c r="AD3744" s="1">
        <v>1</v>
      </c>
      <c r="AE3744" s="1">
        <v>3</v>
      </c>
      <c r="AF3744" s="1">
        <v>10</v>
      </c>
      <c r="AG3744" s="1">
        <v>2</v>
      </c>
      <c r="AH3744" s="1">
        <v>0</v>
      </c>
      <c r="AI3744" s="1">
        <v>2</v>
      </c>
      <c r="AJ3744" s="1">
        <v>3</v>
      </c>
      <c r="AK3744" s="1">
        <v>8</v>
      </c>
      <c r="AL3744" s="1">
        <v>4</v>
      </c>
      <c r="AM3744" s="1">
        <v>5</v>
      </c>
      <c r="AN3744" s="1">
        <v>0</v>
      </c>
      <c r="AO3744" s="1">
        <v>0</v>
      </c>
      <c r="AP3744" s="1">
        <v>1</v>
      </c>
      <c r="AQ3744" s="1">
        <v>1</v>
      </c>
      <c r="AR3744" s="1">
        <v>6</v>
      </c>
      <c r="AS3744" s="1">
        <v>3</v>
      </c>
      <c r="AT3744" s="1">
        <v>3</v>
      </c>
      <c r="AU3744" s="1">
        <v>1</v>
      </c>
      <c r="AV3744" s="1">
        <v>6</v>
      </c>
      <c r="AW3744" s="1">
        <v>11</v>
      </c>
      <c r="AX3744" s="1">
        <v>0</v>
      </c>
      <c r="AY3744" s="1">
        <v>5</v>
      </c>
      <c r="AZ3744" s="1">
        <v>4</v>
      </c>
      <c r="BA3744" s="1">
        <v>0</v>
      </c>
      <c r="BB3744" s="1">
        <v>6</v>
      </c>
      <c r="BC3744" s="1">
        <v>4</v>
      </c>
      <c r="BD3744" s="1">
        <v>1</v>
      </c>
      <c r="BE3744" s="1">
        <v>6</v>
      </c>
      <c r="BF3744" s="1">
        <v>3</v>
      </c>
      <c r="BG3744" s="1">
        <v>2</v>
      </c>
      <c r="BH3744" s="1">
        <v>2</v>
      </c>
      <c r="BI3744" s="1">
        <v>8</v>
      </c>
      <c r="BJ3744" s="1">
        <v>2</v>
      </c>
      <c r="BK3744" s="1">
        <v>8</v>
      </c>
    </row>
    <row r="3745" spans="1:63" x14ac:dyDescent="0.3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4</v>
      </c>
      <c r="M3745" s="1">
        <v>1</v>
      </c>
      <c r="N3745" s="1">
        <v>4</v>
      </c>
      <c r="O3745" s="1">
        <v>0</v>
      </c>
      <c r="P3745" s="1">
        <v>2</v>
      </c>
      <c r="Q3745" s="1">
        <v>0</v>
      </c>
      <c r="R3745" s="1">
        <v>0</v>
      </c>
      <c r="S3745" s="1">
        <v>11</v>
      </c>
      <c r="T3745" s="1">
        <v>1</v>
      </c>
      <c r="U3745" s="1">
        <v>6</v>
      </c>
      <c r="V3745" s="1">
        <v>2</v>
      </c>
      <c r="W3745" s="1">
        <v>1</v>
      </c>
      <c r="X3745" s="1">
        <v>2</v>
      </c>
      <c r="Y3745" s="1">
        <v>3</v>
      </c>
      <c r="Z3745" s="1">
        <v>2</v>
      </c>
      <c r="AA3745" s="1">
        <v>3</v>
      </c>
      <c r="AB3745" s="1">
        <v>0</v>
      </c>
      <c r="AC3745" s="1">
        <v>1</v>
      </c>
      <c r="AD3745" s="1">
        <v>3</v>
      </c>
      <c r="AE3745" s="1">
        <v>5</v>
      </c>
      <c r="AF3745" s="1">
        <v>6</v>
      </c>
      <c r="AG3745" s="1">
        <v>2</v>
      </c>
      <c r="AH3745" s="1">
        <v>7</v>
      </c>
      <c r="AI3745" s="1">
        <v>11</v>
      </c>
      <c r="AJ3745" s="1">
        <v>6</v>
      </c>
      <c r="AK3745" s="1">
        <v>7</v>
      </c>
      <c r="AL3745" s="1">
        <v>4</v>
      </c>
      <c r="AM3745" s="1">
        <v>1</v>
      </c>
      <c r="AN3745" s="1">
        <v>4</v>
      </c>
      <c r="AO3745" s="1">
        <v>1</v>
      </c>
      <c r="AP3745" s="1">
        <v>3</v>
      </c>
      <c r="AQ3745" s="1">
        <v>10</v>
      </c>
      <c r="AR3745" s="1">
        <v>5</v>
      </c>
      <c r="AS3745" s="1">
        <v>10</v>
      </c>
      <c r="AT3745" s="1">
        <v>12</v>
      </c>
      <c r="AU3745" s="1">
        <v>12</v>
      </c>
      <c r="AV3745" s="1">
        <v>6</v>
      </c>
      <c r="AW3745" s="1">
        <v>5</v>
      </c>
      <c r="AX3745" s="1">
        <v>2</v>
      </c>
      <c r="AY3745" s="1">
        <v>0</v>
      </c>
      <c r="AZ3745" s="1">
        <v>1</v>
      </c>
      <c r="BA3745" s="1">
        <v>8</v>
      </c>
      <c r="BB3745" s="1">
        <v>2</v>
      </c>
      <c r="BC3745" s="1">
        <v>3</v>
      </c>
      <c r="BD3745" s="1">
        <v>1</v>
      </c>
      <c r="BE3745" s="1">
        <v>2</v>
      </c>
      <c r="BF3745" s="1">
        <v>4</v>
      </c>
      <c r="BG3745" s="1">
        <v>6</v>
      </c>
      <c r="BH3745" s="1">
        <v>8</v>
      </c>
      <c r="BI3745" s="1">
        <v>8</v>
      </c>
      <c r="BJ3745" s="1">
        <v>4</v>
      </c>
      <c r="BK3745" s="1">
        <v>1</v>
      </c>
    </row>
    <row r="3746" spans="1:63" x14ac:dyDescent="0.3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15</v>
      </c>
      <c r="M3746" s="1">
        <v>6</v>
      </c>
      <c r="N3746" s="1">
        <v>1</v>
      </c>
      <c r="O3746" s="1">
        <v>0</v>
      </c>
      <c r="P3746" s="1">
        <v>0</v>
      </c>
      <c r="Q3746" s="1">
        <v>3</v>
      </c>
      <c r="R3746" s="1">
        <v>2</v>
      </c>
      <c r="S3746" s="1">
        <v>1</v>
      </c>
      <c r="T3746" s="1">
        <v>0</v>
      </c>
      <c r="U3746" s="1">
        <v>7</v>
      </c>
      <c r="V3746" s="1">
        <v>7</v>
      </c>
      <c r="W3746" s="1">
        <v>3</v>
      </c>
      <c r="X3746" s="1">
        <v>5</v>
      </c>
      <c r="Y3746" s="1">
        <v>0</v>
      </c>
      <c r="Z3746" s="1">
        <v>7</v>
      </c>
      <c r="AA3746" s="1">
        <v>3</v>
      </c>
      <c r="AB3746" s="1">
        <v>1</v>
      </c>
      <c r="AC3746" s="1">
        <v>6</v>
      </c>
      <c r="AD3746" s="1">
        <v>4</v>
      </c>
      <c r="AE3746" s="1">
        <v>2</v>
      </c>
      <c r="AF3746" s="1">
        <v>7</v>
      </c>
      <c r="AG3746" s="1">
        <v>1</v>
      </c>
      <c r="AH3746" s="1">
        <v>5</v>
      </c>
      <c r="AI3746" s="1">
        <v>12</v>
      </c>
      <c r="AJ3746" s="1">
        <v>4</v>
      </c>
      <c r="AK3746" s="1">
        <v>6</v>
      </c>
      <c r="AL3746" s="1">
        <v>3</v>
      </c>
      <c r="AM3746" s="1">
        <v>4</v>
      </c>
      <c r="AN3746" s="1">
        <v>3</v>
      </c>
      <c r="AO3746" s="1">
        <v>2</v>
      </c>
      <c r="AP3746" s="1">
        <v>4</v>
      </c>
      <c r="AQ3746" s="1">
        <v>9</v>
      </c>
      <c r="AR3746" s="1">
        <v>4</v>
      </c>
      <c r="AS3746" s="1">
        <v>4</v>
      </c>
      <c r="AT3746" s="1">
        <v>3</v>
      </c>
      <c r="AU3746" s="1">
        <v>6</v>
      </c>
      <c r="AV3746" s="1">
        <v>4</v>
      </c>
      <c r="AW3746" s="1">
        <v>3</v>
      </c>
      <c r="AX3746" s="1">
        <v>2</v>
      </c>
      <c r="AY3746" s="1">
        <v>3</v>
      </c>
      <c r="AZ3746" s="1">
        <v>0</v>
      </c>
      <c r="BA3746" s="1">
        <v>1</v>
      </c>
      <c r="BB3746" s="1">
        <v>3</v>
      </c>
      <c r="BC3746" s="1">
        <v>6</v>
      </c>
      <c r="BD3746" s="1">
        <v>3</v>
      </c>
      <c r="BE3746" s="1">
        <v>5</v>
      </c>
      <c r="BF3746" s="1">
        <v>0</v>
      </c>
      <c r="BG3746" s="1">
        <v>6</v>
      </c>
      <c r="BH3746" s="1">
        <v>3</v>
      </c>
      <c r="BI3746" s="1">
        <v>3</v>
      </c>
      <c r="BJ3746" s="1">
        <v>2</v>
      </c>
      <c r="BK3746" s="1">
        <v>0</v>
      </c>
    </row>
    <row r="3747" spans="1:63" x14ac:dyDescent="0.3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1</v>
      </c>
      <c r="Z3747" s="1">
        <v>0</v>
      </c>
      <c r="AA3747" s="1">
        <v>0</v>
      </c>
      <c r="AB3747" s="1">
        <v>0</v>
      </c>
      <c r="AC3747" s="1">
        <v>7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2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0</v>
      </c>
      <c r="BH3747" s="1">
        <v>1</v>
      </c>
      <c r="BI3747" s="1">
        <v>1</v>
      </c>
      <c r="BJ3747" s="1">
        <v>0</v>
      </c>
      <c r="BK3747" s="1">
        <v>0</v>
      </c>
    </row>
    <row r="3748" spans="1:63" x14ac:dyDescent="0.3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1</v>
      </c>
      <c r="M3748" s="1">
        <v>4</v>
      </c>
      <c r="N3748" s="1">
        <v>3</v>
      </c>
      <c r="O3748" s="1">
        <v>14</v>
      </c>
      <c r="P3748" s="1">
        <v>6</v>
      </c>
      <c r="Q3748" s="1">
        <v>3</v>
      </c>
      <c r="R3748" s="1">
        <v>6</v>
      </c>
      <c r="S3748" s="1">
        <v>12</v>
      </c>
      <c r="T3748" s="1">
        <v>11</v>
      </c>
      <c r="U3748" s="1">
        <v>5</v>
      </c>
      <c r="V3748" s="1">
        <v>9</v>
      </c>
      <c r="W3748" s="1">
        <v>4</v>
      </c>
      <c r="X3748" s="1">
        <v>4</v>
      </c>
      <c r="Y3748" s="1">
        <v>2</v>
      </c>
      <c r="Z3748" s="1">
        <v>12</v>
      </c>
      <c r="AA3748" s="1">
        <v>2</v>
      </c>
      <c r="AB3748" s="1">
        <v>3</v>
      </c>
      <c r="AC3748" s="1">
        <v>8</v>
      </c>
      <c r="AD3748" s="1">
        <v>6</v>
      </c>
      <c r="AE3748" s="1">
        <v>4</v>
      </c>
      <c r="AF3748" s="1">
        <v>7</v>
      </c>
      <c r="AG3748" s="1">
        <v>8</v>
      </c>
      <c r="AH3748" s="1">
        <v>7</v>
      </c>
      <c r="AI3748" s="1">
        <v>7</v>
      </c>
      <c r="AJ3748" s="1">
        <v>18</v>
      </c>
      <c r="AK3748" s="1">
        <v>10</v>
      </c>
      <c r="AL3748" s="1">
        <v>10</v>
      </c>
      <c r="AM3748" s="1">
        <v>6</v>
      </c>
      <c r="AN3748" s="1">
        <v>6</v>
      </c>
      <c r="AO3748" s="1">
        <v>10</v>
      </c>
      <c r="AP3748" s="1">
        <v>7</v>
      </c>
      <c r="AQ3748" s="1">
        <v>11</v>
      </c>
      <c r="AR3748" s="1">
        <v>7</v>
      </c>
      <c r="AS3748" s="1">
        <v>10</v>
      </c>
      <c r="AT3748" s="1">
        <v>14</v>
      </c>
      <c r="AU3748" s="1">
        <v>11</v>
      </c>
      <c r="AV3748" s="1">
        <v>4</v>
      </c>
      <c r="AW3748" s="1">
        <v>10</v>
      </c>
      <c r="AX3748" s="1">
        <v>7</v>
      </c>
      <c r="AY3748" s="1">
        <v>3</v>
      </c>
      <c r="AZ3748" s="1">
        <v>7</v>
      </c>
      <c r="BA3748" s="1">
        <v>8</v>
      </c>
      <c r="BB3748" s="1">
        <v>3</v>
      </c>
      <c r="BC3748" s="1">
        <v>7</v>
      </c>
      <c r="BD3748" s="1">
        <v>12</v>
      </c>
      <c r="BE3748" s="1">
        <v>7</v>
      </c>
      <c r="BF3748" s="1">
        <v>6</v>
      </c>
      <c r="BG3748" s="1">
        <v>10</v>
      </c>
      <c r="BH3748" s="1">
        <v>7</v>
      </c>
      <c r="BI3748" s="1">
        <v>6</v>
      </c>
      <c r="BJ3748" s="1">
        <v>10</v>
      </c>
      <c r="BK3748" s="1">
        <v>11</v>
      </c>
    </row>
    <row r="3749" spans="1:63" x14ac:dyDescent="0.3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2</v>
      </c>
      <c r="O3749" s="1">
        <v>2</v>
      </c>
      <c r="P3749" s="1">
        <v>0</v>
      </c>
      <c r="Q3749" s="1">
        <v>1</v>
      </c>
      <c r="R3749" s="1">
        <v>1</v>
      </c>
      <c r="S3749" s="1">
        <v>0</v>
      </c>
      <c r="T3749" s="1">
        <v>0</v>
      </c>
      <c r="U3749" s="1">
        <v>0</v>
      </c>
      <c r="V3749" s="1">
        <v>1</v>
      </c>
      <c r="W3749" s="1">
        <v>0</v>
      </c>
      <c r="X3749" s="1">
        <v>1</v>
      </c>
      <c r="Y3749" s="1">
        <v>0</v>
      </c>
      <c r="Z3749" s="1">
        <v>2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3</v>
      </c>
      <c r="AG3749" s="1">
        <v>0</v>
      </c>
      <c r="AH3749" s="1">
        <v>0</v>
      </c>
      <c r="AI3749" s="1">
        <v>0</v>
      </c>
      <c r="AJ3749" s="1">
        <v>0</v>
      </c>
      <c r="AK3749" s="1">
        <v>2</v>
      </c>
      <c r="AL3749" s="1">
        <v>0</v>
      </c>
      <c r="AM3749" s="1">
        <v>2</v>
      </c>
      <c r="AN3749" s="1">
        <v>0</v>
      </c>
      <c r="AO3749" s="1">
        <v>0</v>
      </c>
      <c r="AP3749" s="1">
        <v>0</v>
      </c>
      <c r="AQ3749" s="1">
        <v>1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2</v>
      </c>
      <c r="BH3749" s="1">
        <v>0</v>
      </c>
      <c r="BI3749" s="1">
        <v>0</v>
      </c>
      <c r="BJ3749" s="1">
        <v>0</v>
      </c>
      <c r="BK3749" s="1">
        <v>0</v>
      </c>
    </row>
    <row r="3750" spans="1:63" x14ac:dyDescent="0.3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1</v>
      </c>
      <c r="N3750" s="1">
        <v>0</v>
      </c>
      <c r="O3750" s="1">
        <v>0</v>
      </c>
      <c r="P3750" s="1">
        <v>0</v>
      </c>
      <c r="Q3750" s="1">
        <v>0</v>
      </c>
      <c r="R3750" s="1">
        <v>1</v>
      </c>
      <c r="S3750" s="1">
        <v>3</v>
      </c>
      <c r="T3750" s="1">
        <v>1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2</v>
      </c>
      <c r="AG3750" s="1">
        <v>3</v>
      </c>
      <c r="AH3750" s="1">
        <v>0</v>
      </c>
      <c r="AI3750" s="1">
        <v>0</v>
      </c>
      <c r="AJ3750" s="1">
        <v>1</v>
      </c>
      <c r="AK3750" s="1">
        <v>0</v>
      </c>
      <c r="AL3750" s="1">
        <v>0</v>
      </c>
      <c r="AM3750" s="1">
        <v>0</v>
      </c>
      <c r="AN3750" s="1">
        <v>0</v>
      </c>
      <c r="AO3750" s="1">
        <v>2</v>
      </c>
      <c r="AP3750" s="1">
        <v>0</v>
      </c>
      <c r="AQ3750" s="1">
        <v>4</v>
      </c>
      <c r="AR3750" s="1">
        <v>1</v>
      </c>
      <c r="AS3750" s="1">
        <v>1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2</v>
      </c>
      <c r="BB3750" s="1">
        <v>0</v>
      </c>
      <c r="BC3750" s="1">
        <v>0</v>
      </c>
      <c r="BD3750" s="1">
        <v>2</v>
      </c>
      <c r="BE3750" s="1">
        <v>3</v>
      </c>
      <c r="BF3750" s="1">
        <v>7</v>
      </c>
      <c r="BG3750" s="1">
        <v>0</v>
      </c>
      <c r="BH3750" s="1">
        <v>4</v>
      </c>
      <c r="BI3750" s="1">
        <v>1</v>
      </c>
      <c r="BJ3750" s="1">
        <v>0</v>
      </c>
      <c r="BK3750" s="1">
        <v>1</v>
      </c>
    </row>
    <row r="3751" spans="1:63" x14ac:dyDescent="0.3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1</v>
      </c>
      <c r="Y3751" s="1">
        <v>0</v>
      </c>
      <c r="Z3751" s="1">
        <v>0</v>
      </c>
      <c r="AA3751" s="1">
        <v>0</v>
      </c>
      <c r="AB3751" s="1">
        <v>1</v>
      </c>
      <c r="AC3751" s="1">
        <v>0</v>
      </c>
      <c r="AD3751" s="1">
        <v>0</v>
      </c>
      <c r="AE3751" s="1">
        <v>4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2</v>
      </c>
      <c r="AP3751" s="1">
        <v>0</v>
      </c>
      <c r="AQ3751" s="1">
        <v>3</v>
      </c>
      <c r="AR3751" s="1">
        <v>3</v>
      </c>
      <c r="AS3751" s="1">
        <v>5</v>
      </c>
      <c r="AT3751" s="1">
        <v>3</v>
      </c>
      <c r="AU3751" s="1">
        <v>0</v>
      </c>
      <c r="AV3751" s="1">
        <v>3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2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1:63" x14ac:dyDescent="0.3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1</v>
      </c>
      <c r="M3752" s="1">
        <v>0</v>
      </c>
      <c r="N3752" s="1">
        <v>0</v>
      </c>
      <c r="O3752" s="1">
        <v>1</v>
      </c>
      <c r="P3752" s="1">
        <v>0</v>
      </c>
      <c r="Q3752" s="1">
        <v>0</v>
      </c>
      <c r="R3752" s="1">
        <v>0</v>
      </c>
      <c r="S3752" s="1">
        <v>1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2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1</v>
      </c>
      <c r="AN3752" s="1">
        <v>0</v>
      </c>
      <c r="AO3752" s="1">
        <v>1</v>
      </c>
      <c r="AP3752" s="1">
        <v>0</v>
      </c>
      <c r="AQ3752" s="1">
        <v>0</v>
      </c>
      <c r="AR3752" s="1">
        <v>1</v>
      </c>
      <c r="AS3752" s="1">
        <v>0</v>
      </c>
      <c r="AT3752" s="1">
        <v>0</v>
      </c>
      <c r="AU3752" s="1">
        <v>0</v>
      </c>
      <c r="AV3752" s="1">
        <v>2</v>
      </c>
      <c r="AW3752" s="1">
        <v>0</v>
      </c>
      <c r="AX3752" s="1">
        <v>1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2</v>
      </c>
      <c r="BF3752" s="1">
        <v>0</v>
      </c>
      <c r="BG3752" s="1">
        <v>0</v>
      </c>
      <c r="BH3752" s="1">
        <v>1</v>
      </c>
      <c r="BI3752" s="1">
        <v>1</v>
      </c>
      <c r="BJ3752" s="1">
        <v>2</v>
      </c>
      <c r="BK3752" s="1">
        <v>0</v>
      </c>
    </row>
    <row r="3753" spans="1:63" x14ac:dyDescent="0.3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1</v>
      </c>
      <c r="M3753" s="1">
        <v>2</v>
      </c>
      <c r="N3753" s="1">
        <v>1</v>
      </c>
      <c r="O3753" s="1">
        <v>0</v>
      </c>
      <c r="P3753" s="1">
        <v>2</v>
      </c>
      <c r="Q3753" s="1">
        <v>1</v>
      </c>
      <c r="R3753" s="1">
        <v>0</v>
      </c>
      <c r="S3753" s="1">
        <v>1</v>
      </c>
      <c r="T3753" s="1">
        <v>1</v>
      </c>
      <c r="U3753" s="1">
        <v>0</v>
      </c>
      <c r="V3753" s="1">
        <v>0</v>
      </c>
      <c r="W3753" s="1">
        <v>2</v>
      </c>
      <c r="X3753" s="1">
        <v>2</v>
      </c>
      <c r="Y3753" s="1">
        <v>1</v>
      </c>
      <c r="Z3753" s="1">
        <v>1</v>
      </c>
      <c r="AA3753" s="1">
        <v>0</v>
      </c>
      <c r="AB3753" s="1">
        <v>1</v>
      </c>
      <c r="AC3753" s="1">
        <v>5</v>
      </c>
      <c r="AD3753" s="1">
        <v>2</v>
      </c>
      <c r="AE3753" s="1">
        <v>6</v>
      </c>
      <c r="AF3753" s="1">
        <v>1</v>
      </c>
      <c r="AG3753" s="1">
        <v>0</v>
      </c>
      <c r="AH3753" s="1">
        <v>0</v>
      </c>
      <c r="AI3753" s="1">
        <v>4</v>
      </c>
      <c r="AJ3753" s="1">
        <v>1</v>
      </c>
      <c r="AK3753" s="1">
        <v>1</v>
      </c>
      <c r="AL3753" s="1">
        <v>1</v>
      </c>
      <c r="AM3753" s="1">
        <v>2</v>
      </c>
      <c r="AN3753" s="1">
        <v>2</v>
      </c>
      <c r="AO3753" s="1">
        <v>3</v>
      </c>
      <c r="AP3753" s="1">
        <v>4</v>
      </c>
      <c r="AQ3753" s="1">
        <v>2</v>
      </c>
      <c r="AR3753" s="1">
        <v>4</v>
      </c>
      <c r="AS3753" s="1">
        <v>1</v>
      </c>
      <c r="AT3753" s="1">
        <v>2</v>
      </c>
      <c r="AU3753" s="1">
        <v>1</v>
      </c>
      <c r="AV3753" s="1">
        <v>1</v>
      </c>
      <c r="AW3753" s="1">
        <v>1</v>
      </c>
      <c r="AX3753" s="1">
        <v>3</v>
      </c>
      <c r="AY3753" s="1">
        <v>1</v>
      </c>
      <c r="AZ3753" s="1">
        <v>1</v>
      </c>
      <c r="BA3753" s="1">
        <v>0</v>
      </c>
      <c r="BB3753" s="1">
        <v>1</v>
      </c>
      <c r="BC3753" s="1">
        <v>3</v>
      </c>
      <c r="BD3753" s="1">
        <v>1</v>
      </c>
      <c r="BE3753" s="1">
        <v>2</v>
      </c>
      <c r="BF3753" s="1">
        <v>1</v>
      </c>
      <c r="BG3753" s="1">
        <v>1</v>
      </c>
      <c r="BH3753" s="1">
        <v>4</v>
      </c>
      <c r="BI3753" s="1">
        <v>6</v>
      </c>
      <c r="BJ3753" s="1">
        <v>4</v>
      </c>
      <c r="BK3753" s="1">
        <v>1</v>
      </c>
    </row>
    <row r="3754" spans="1:63" x14ac:dyDescent="0.3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76</v>
      </c>
      <c r="M3754" s="1">
        <v>50</v>
      </c>
      <c r="N3754" s="1">
        <v>56</v>
      </c>
      <c r="O3754" s="1">
        <v>75</v>
      </c>
      <c r="P3754" s="1">
        <v>71</v>
      </c>
      <c r="Q3754" s="1">
        <v>59</v>
      </c>
      <c r="R3754" s="1">
        <v>53</v>
      </c>
      <c r="S3754" s="1">
        <v>44</v>
      </c>
      <c r="T3754" s="1">
        <v>36</v>
      </c>
      <c r="U3754" s="1">
        <v>33</v>
      </c>
      <c r="V3754" s="1">
        <v>52</v>
      </c>
      <c r="W3754" s="1">
        <v>50</v>
      </c>
      <c r="X3754" s="1">
        <v>49</v>
      </c>
      <c r="Y3754" s="1">
        <v>74</v>
      </c>
      <c r="Z3754" s="1">
        <v>77</v>
      </c>
      <c r="AA3754" s="1">
        <v>70</v>
      </c>
      <c r="AB3754" s="1">
        <v>74</v>
      </c>
      <c r="AC3754" s="1">
        <v>63</v>
      </c>
      <c r="AD3754" s="1">
        <v>53</v>
      </c>
      <c r="AE3754" s="1">
        <v>40</v>
      </c>
      <c r="AF3754" s="1">
        <v>35</v>
      </c>
      <c r="AG3754" s="1">
        <v>40</v>
      </c>
      <c r="AH3754" s="1">
        <v>35</v>
      </c>
      <c r="AI3754" s="1">
        <v>47</v>
      </c>
      <c r="AJ3754" s="1">
        <v>58</v>
      </c>
      <c r="AK3754" s="1">
        <v>35</v>
      </c>
      <c r="AL3754" s="1">
        <v>64</v>
      </c>
      <c r="AM3754" s="1">
        <v>87</v>
      </c>
      <c r="AN3754" s="1">
        <v>61</v>
      </c>
      <c r="AO3754" s="1">
        <v>85</v>
      </c>
      <c r="AP3754" s="1">
        <v>65</v>
      </c>
      <c r="AQ3754" s="1">
        <v>55</v>
      </c>
      <c r="AR3754" s="1">
        <v>46</v>
      </c>
      <c r="AS3754" s="1">
        <v>52</v>
      </c>
      <c r="AT3754" s="1">
        <v>45</v>
      </c>
      <c r="AU3754" s="1">
        <v>39</v>
      </c>
      <c r="AV3754" s="1">
        <v>46</v>
      </c>
      <c r="AW3754" s="1">
        <v>44</v>
      </c>
      <c r="AX3754" s="1">
        <v>29</v>
      </c>
      <c r="AY3754" s="1">
        <v>60</v>
      </c>
      <c r="AZ3754" s="1">
        <v>59</v>
      </c>
      <c r="BA3754" s="1">
        <v>77</v>
      </c>
      <c r="BB3754" s="1">
        <v>61</v>
      </c>
      <c r="BC3754" s="1">
        <v>55</v>
      </c>
      <c r="BD3754" s="1">
        <v>52</v>
      </c>
      <c r="BE3754" s="1">
        <v>47</v>
      </c>
      <c r="BF3754" s="1">
        <v>40</v>
      </c>
      <c r="BG3754" s="1">
        <v>43</v>
      </c>
      <c r="BH3754" s="1">
        <v>41</v>
      </c>
      <c r="BI3754" s="1">
        <v>46</v>
      </c>
      <c r="BJ3754" s="1">
        <v>67</v>
      </c>
      <c r="BK3754" s="1">
        <v>36</v>
      </c>
    </row>
    <row r="3755" spans="1:63" x14ac:dyDescent="0.3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7</v>
      </c>
      <c r="M3755" s="1">
        <v>7</v>
      </c>
      <c r="N3755" s="1">
        <v>11</v>
      </c>
      <c r="O3755" s="1">
        <v>6</v>
      </c>
      <c r="P3755" s="1">
        <v>10</v>
      </c>
      <c r="Q3755" s="1">
        <v>4</v>
      </c>
      <c r="R3755" s="1">
        <v>8</v>
      </c>
      <c r="S3755" s="1">
        <v>18</v>
      </c>
      <c r="T3755" s="1">
        <v>13</v>
      </c>
      <c r="U3755" s="1">
        <v>20</v>
      </c>
      <c r="V3755" s="1">
        <v>9</v>
      </c>
      <c r="W3755" s="1">
        <v>19</v>
      </c>
      <c r="X3755" s="1">
        <v>18</v>
      </c>
      <c r="Y3755" s="1">
        <v>9</v>
      </c>
      <c r="Z3755" s="1">
        <v>13</v>
      </c>
      <c r="AA3755" s="1">
        <v>11</v>
      </c>
      <c r="AB3755" s="1">
        <v>8</v>
      </c>
      <c r="AC3755" s="1">
        <v>12</v>
      </c>
      <c r="AD3755" s="1">
        <v>3</v>
      </c>
      <c r="AE3755" s="1">
        <v>8</v>
      </c>
      <c r="AF3755" s="1">
        <v>13</v>
      </c>
      <c r="AG3755" s="1">
        <v>13</v>
      </c>
      <c r="AH3755" s="1">
        <v>17</v>
      </c>
      <c r="AI3755" s="1">
        <v>13</v>
      </c>
      <c r="AJ3755" s="1">
        <v>12</v>
      </c>
      <c r="AK3755" s="1">
        <v>11</v>
      </c>
      <c r="AL3755" s="1">
        <v>14</v>
      </c>
      <c r="AM3755" s="1">
        <v>12</v>
      </c>
      <c r="AN3755" s="1">
        <v>13</v>
      </c>
      <c r="AO3755" s="1">
        <v>12</v>
      </c>
      <c r="AP3755" s="1">
        <v>7</v>
      </c>
      <c r="AQ3755" s="1">
        <v>15</v>
      </c>
      <c r="AR3755" s="1">
        <v>12</v>
      </c>
      <c r="AS3755" s="1">
        <v>12</v>
      </c>
      <c r="AT3755" s="1">
        <v>13</v>
      </c>
      <c r="AU3755" s="1">
        <v>19</v>
      </c>
      <c r="AV3755" s="1">
        <v>24</v>
      </c>
      <c r="AW3755" s="1">
        <v>19</v>
      </c>
      <c r="AX3755" s="1">
        <v>7</v>
      </c>
      <c r="AY3755" s="1">
        <v>13</v>
      </c>
      <c r="AZ3755" s="1">
        <v>10</v>
      </c>
      <c r="BA3755" s="1">
        <v>10</v>
      </c>
      <c r="BB3755" s="1">
        <v>11</v>
      </c>
      <c r="BC3755" s="1">
        <v>10</v>
      </c>
      <c r="BD3755" s="1">
        <v>9</v>
      </c>
      <c r="BE3755" s="1">
        <v>18</v>
      </c>
      <c r="BF3755" s="1">
        <v>11</v>
      </c>
      <c r="BG3755" s="1">
        <v>15</v>
      </c>
      <c r="BH3755" s="1">
        <v>12</v>
      </c>
      <c r="BI3755" s="1">
        <v>13</v>
      </c>
      <c r="BJ3755" s="1">
        <v>11</v>
      </c>
      <c r="BK3755" s="1">
        <v>13</v>
      </c>
    </row>
    <row r="3756" spans="1:63" x14ac:dyDescent="0.3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47</v>
      </c>
      <c r="M3756" s="1">
        <v>55</v>
      </c>
      <c r="N3756" s="1">
        <v>55</v>
      </c>
      <c r="O3756" s="1">
        <v>57</v>
      </c>
      <c r="P3756" s="1">
        <v>44</v>
      </c>
      <c r="Q3756" s="1">
        <v>39</v>
      </c>
      <c r="R3756" s="1">
        <v>50</v>
      </c>
      <c r="S3756" s="1">
        <v>86</v>
      </c>
      <c r="T3756" s="1">
        <v>50</v>
      </c>
      <c r="U3756" s="1">
        <v>74</v>
      </c>
      <c r="V3756" s="1">
        <v>50</v>
      </c>
      <c r="W3756" s="1">
        <v>36</v>
      </c>
      <c r="X3756" s="1">
        <v>30</v>
      </c>
      <c r="Y3756" s="1">
        <v>45</v>
      </c>
      <c r="Z3756" s="1">
        <v>47</v>
      </c>
      <c r="AA3756" s="1">
        <v>52</v>
      </c>
      <c r="AB3756" s="1">
        <v>31</v>
      </c>
      <c r="AC3756" s="1">
        <v>51</v>
      </c>
      <c r="AD3756" s="1">
        <v>59</v>
      </c>
      <c r="AE3756" s="1">
        <v>74</v>
      </c>
      <c r="AF3756" s="1">
        <v>55</v>
      </c>
      <c r="AG3756" s="1">
        <v>60</v>
      </c>
      <c r="AH3756" s="1">
        <v>78</v>
      </c>
      <c r="AI3756" s="1">
        <v>81</v>
      </c>
      <c r="AJ3756" s="1">
        <v>57</v>
      </c>
      <c r="AK3756" s="1">
        <v>38</v>
      </c>
      <c r="AL3756" s="1">
        <v>46</v>
      </c>
      <c r="AM3756" s="1">
        <v>55</v>
      </c>
      <c r="AN3756" s="1">
        <v>81</v>
      </c>
      <c r="AO3756" s="1">
        <v>63</v>
      </c>
      <c r="AP3756" s="1">
        <v>65</v>
      </c>
      <c r="AQ3756" s="1">
        <v>91</v>
      </c>
      <c r="AR3756" s="1">
        <v>90</v>
      </c>
      <c r="AS3756" s="1">
        <v>67</v>
      </c>
      <c r="AT3756" s="1">
        <v>78</v>
      </c>
      <c r="AU3756" s="1">
        <v>95</v>
      </c>
      <c r="AV3756" s="1">
        <v>85</v>
      </c>
      <c r="AW3756" s="1">
        <v>55</v>
      </c>
      <c r="AX3756" s="1">
        <v>37</v>
      </c>
      <c r="AY3756" s="1">
        <v>37</v>
      </c>
      <c r="AZ3756" s="1">
        <v>59</v>
      </c>
      <c r="BA3756" s="1">
        <v>63</v>
      </c>
      <c r="BB3756" s="1">
        <v>51</v>
      </c>
      <c r="BC3756" s="1">
        <v>49</v>
      </c>
      <c r="BD3756" s="1">
        <v>55</v>
      </c>
      <c r="BE3756" s="1">
        <v>61</v>
      </c>
      <c r="BF3756" s="1">
        <v>51</v>
      </c>
      <c r="BG3756" s="1">
        <v>68</v>
      </c>
      <c r="BH3756" s="1">
        <v>75</v>
      </c>
      <c r="BI3756" s="1">
        <v>50</v>
      </c>
      <c r="BJ3756" s="1">
        <v>39</v>
      </c>
      <c r="BK3756" s="1">
        <v>50</v>
      </c>
    </row>
    <row r="3757" spans="1:63" x14ac:dyDescent="0.3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19</v>
      </c>
      <c r="M3757" s="1">
        <v>18</v>
      </c>
      <c r="N3757" s="1">
        <v>21</v>
      </c>
      <c r="O3757" s="1">
        <v>27</v>
      </c>
      <c r="P3757" s="1">
        <v>36</v>
      </c>
      <c r="Q3757" s="1">
        <v>24</v>
      </c>
      <c r="R3757" s="1">
        <v>37</v>
      </c>
      <c r="S3757" s="1">
        <v>51</v>
      </c>
      <c r="T3757" s="1">
        <v>25</v>
      </c>
      <c r="U3757" s="1">
        <v>34</v>
      </c>
      <c r="V3757" s="1">
        <v>35</v>
      </c>
      <c r="W3757" s="1">
        <v>27</v>
      </c>
      <c r="X3757" s="1">
        <v>26</v>
      </c>
      <c r="Y3757" s="1">
        <v>27</v>
      </c>
      <c r="Z3757" s="1">
        <v>34</v>
      </c>
      <c r="AA3757" s="1">
        <v>25</v>
      </c>
      <c r="AB3757" s="1">
        <v>26</v>
      </c>
      <c r="AC3757" s="1">
        <v>38</v>
      </c>
      <c r="AD3757" s="1">
        <v>34</v>
      </c>
      <c r="AE3757" s="1">
        <v>42</v>
      </c>
      <c r="AF3757" s="1">
        <v>39</v>
      </c>
      <c r="AG3757" s="1">
        <v>39</v>
      </c>
      <c r="AH3757" s="1">
        <v>37</v>
      </c>
      <c r="AI3757" s="1">
        <v>50</v>
      </c>
      <c r="AJ3757" s="1">
        <v>47</v>
      </c>
      <c r="AK3757" s="1">
        <v>39</v>
      </c>
      <c r="AL3757" s="1">
        <v>37</v>
      </c>
      <c r="AM3757" s="1">
        <v>45</v>
      </c>
      <c r="AN3757" s="1">
        <v>34</v>
      </c>
      <c r="AO3757" s="1">
        <v>33</v>
      </c>
      <c r="AP3757" s="1">
        <v>37</v>
      </c>
      <c r="AQ3757" s="1">
        <v>56</v>
      </c>
      <c r="AR3757" s="1">
        <v>41</v>
      </c>
      <c r="AS3757" s="1">
        <v>44</v>
      </c>
      <c r="AT3757" s="1">
        <v>50</v>
      </c>
      <c r="AU3757" s="1">
        <v>47</v>
      </c>
      <c r="AV3757" s="1">
        <v>56</v>
      </c>
      <c r="AW3757" s="1">
        <v>41</v>
      </c>
      <c r="AX3757" s="1">
        <v>16</v>
      </c>
      <c r="AY3757" s="1">
        <v>20</v>
      </c>
      <c r="AZ3757" s="1">
        <v>28</v>
      </c>
      <c r="BA3757" s="1">
        <v>31</v>
      </c>
      <c r="BB3757" s="1">
        <v>39</v>
      </c>
      <c r="BC3757" s="1">
        <v>50</v>
      </c>
      <c r="BD3757" s="1">
        <v>46</v>
      </c>
      <c r="BE3757" s="1">
        <v>49</v>
      </c>
      <c r="BF3757" s="1">
        <v>36</v>
      </c>
      <c r="BG3757" s="1">
        <v>39</v>
      </c>
      <c r="BH3757" s="1">
        <v>50</v>
      </c>
      <c r="BI3757" s="1">
        <v>43</v>
      </c>
      <c r="BJ3757" s="1">
        <v>21</v>
      </c>
      <c r="BK3757" s="1">
        <v>25</v>
      </c>
    </row>
    <row r="3758" spans="1:63" x14ac:dyDescent="0.3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1</v>
      </c>
      <c r="Z3758" s="1">
        <v>0</v>
      </c>
      <c r="AA3758" s="1">
        <v>0</v>
      </c>
      <c r="AB3758" s="1">
        <v>0</v>
      </c>
      <c r="AC3758" s="1">
        <v>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1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1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3</v>
      </c>
      <c r="BG3758" s="1">
        <v>0</v>
      </c>
      <c r="BH3758" s="1">
        <v>1</v>
      </c>
      <c r="BI3758" s="1">
        <v>1</v>
      </c>
      <c r="BJ3758" s="1">
        <v>0</v>
      </c>
      <c r="BK3758" s="1">
        <v>0</v>
      </c>
    </row>
    <row r="3759" spans="1:63" x14ac:dyDescent="0.3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33</v>
      </c>
      <c r="M3759" s="1">
        <v>47</v>
      </c>
      <c r="N3759" s="1">
        <v>31</v>
      </c>
      <c r="O3759" s="1">
        <v>50</v>
      </c>
      <c r="P3759" s="1">
        <v>57</v>
      </c>
      <c r="Q3759" s="1">
        <v>42</v>
      </c>
      <c r="R3759" s="1">
        <v>39</v>
      </c>
      <c r="S3759" s="1">
        <v>61</v>
      </c>
      <c r="T3759" s="1">
        <v>48</v>
      </c>
      <c r="U3759" s="1">
        <v>39</v>
      </c>
      <c r="V3759" s="1">
        <v>49</v>
      </c>
      <c r="W3759" s="1">
        <v>53</v>
      </c>
      <c r="X3759" s="1">
        <v>44</v>
      </c>
      <c r="Y3759" s="1">
        <v>33</v>
      </c>
      <c r="Z3759" s="1">
        <v>48</v>
      </c>
      <c r="AA3759" s="1">
        <v>33</v>
      </c>
      <c r="AB3759" s="1">
        <v>40</v>
      </c>
      <c r="AC3759" s="1">
        <v>35</v>
      </c>
      <c r="AD3759" s="1">
        <v>63</v>
      </c>
      <c r="AE3759" s="1">
        <v>46</v>
      </c>
      <c r="AF3759" s="1">
        <v>53</v>
      </c>
      <c r="AG3759" s="1">
        <v>38</v>
      </c>
      <c r="AH3759" s="1">
        <v>49</v>
      </c>
      <c r="AI3759" s="1">
        <v>58</v>
      </c>
      <c r="AJ3759" s="1">
        <v>60</v>
      </c>
      <c r="AK3759" s="1">
        <v>38</v>
      </c>
      <c r="AL3759" s="1">
        <v>57</v>
      </c>
      <c r="AM3759" s="1">
        <v>46</v>
      </c>
      <c r="AN3759" s="1">
        <v>54</v>
      </c>
      <c r="AO3759" s="1">
        <v>78</v>
      </c>
      <c r="AP3759" s="1">
        <v>74</v>
      </c>
      <c r="AQ3759" s="1">
        <v>53</v>
      </c>
      <c r="AR3759" s="1">
        <v>41</v>
      </c>
      <c r="AS3759" s="1">
        <v>70</v>
      </c>
      <c r="AT3759" s="1">
        <v>45</v>
      </c>
      <c r="AU3759" s="1">
        <v>58</v>
      </c>
      <c r="AV3759" s="1">
        <v>50</v>
      </c>
      <c r="AW3759" s="1">
        <v>73</v>
      </c>
      <c r="AX3759" s="1">
        <v>39</v>
      </c>
      <c r="AY3759" s="1">
        <v>26</v>
      </c>
      <c r="AZ3759" s="1">
        <v>35</v>
      </c>
      <c r="BA3759" s="1">
        <v>58</v>
      </c>
      <c r="BB3759" s="1">
        <v>55</v>
      </c>
      <c r="BC3759" s="1">
        <v>61</v>
      </c>
      <c r="BD3759" s="1">
        <v>68</v>
      </c>
      <c r="BE3759" s="1">
        <v>50</v>
      </c>
      <c r="BF3759" s="1">
        <v>52</v>
      </c>
      <c r="BG3759" s="1">
        <v>63</v>
      </c>
      <c r="BH3759" s="1">
        <v>65</v>
      </c>
      <c r="BI3759" s="1">
        <v>57</v>
      </c>
      <c r="BJ3759" s="1">
        <v>65</v>
      </c>
      <c r="BK3759" s="1">
        <v>48</v>
      </c>
    </row>
    <row r="3760" spans="1:63" x14ac:dyDescent="0.3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2</v>
      </c>
      <c r="M3760" s="1">
        <v>0</v>
      </c>
      <c r="N3760" s="1">
        <v>2</v>
      </c>
      <c r="O3760" s="1">
        <v>6</v>
      </c>
      <c r="P3760" s="1">
        <v>1</v>
      </c>
      <c r="Q3760" s="1">
        <v>2</v>
      </c>
      <c r="R3760" s="1">
        <v>2</v>
      </c>
      <c r="S3760" s="1">
        <v>2</v>
      </c>
      <c r="T3760" s="1">
        <v>1</v>
      </c>
      <c r="U3760" s="1">
        <v>2</v>
      </c>
      <c r="V3760" s="1">
        <v>16</v>
      </c>
      <c r="W3760" s="1">
        <v>5</v>
      </c>
      <c r="X3760" s="1">
        <v>4</v>
      </c>
      <c r="Y3760" s="1">
        <v>0</v>
      </c>
      <c r="Z3760" s="1">
        <v>4</v>
      </c>
      <c r="AA3760" s="1">
        <v>5</v>
      </c>
      <c r="AB3760" s="1">
        <v>2</v>
      </c>
      <c r="AC3760" s="1">
        <v>0</v>
      </c>
      <c r="AD3760" s="1">
        <v>3</v>
      </c>
      <c r="AE3760" s="1">
        <v>2</v>
      </c>
      <c r="AF3760" s="1">
        <v>3</v>
      </c>
      <c r="AG3760" s="1">
        <v>3</v>
      </c>
      <c r="AH3760" s="1">
        <v>2</v>
      </c>
      <c r="AI3760" s="1">
        <v>7</v>
      </c>
      <c r="AJ3760" s="1">
        <v>3</v>
      </c>
      <c r="AK3760" s="1">
        <v>3</v>
      </c>
      <c r="AL3760" s="1">
        <v>1</v>
      </c>
      <c r="AM3760" s="1">
        <v>3</v>
      </c>
      <c r="AN3760" s="1">
        <v>2</v>
      </c>
      <c r="AO3760" s="1">
        <v>2</v>
      </c>
      <c r="AP3760" s="1">
        <v>4</v>
      </c>
      <c r="AQ3760" s="1">
        <v>4</v>
      </c>
      <c r="AR3760" s="1">
        <v>1</v>
      </c>
      <c r="AS3760" s="1">
        <v>2</v>
      </c>
      <c r="AT3760" s="1">
        <v>7</v>
      </c>
      <c r="AU3760" s="1">
        <v>9</v>
      </c>
      <c r="AV3760" s="1">
        <v>3</v>
      </c>
      <c r="AW3760" s="1">
        <v>1</v>
      </c>
      <c r="AX3760" s="1">
        <v>1</v>
      </c>
      <c r="AY3760" s="1">
        <v>0</v>
      </c>
      <c r="AZ3760" s="1">
        <v>1</v>
      </c>
      <c r="BA3760" s="1">
        <v>0</v>
      </c>
      <c r="BB3760" s="1">
        <v>4</v>
      </c>
      <c r="BC3760" s="1">
        <v>1</v>
      </c>
      <c r="BD3760" s="1">
        <v>2</v>
      </c>
      <c r="BE3760" s="1">
        <v>4</v>
      </c>
      <c r="BF3760" s="1">
        <v>1</v>
      </c>
      <c r="BG3760" s="1">
        <v>9</v>
      </c>
      <c r="BH3760" s="1">
        <v>2</v>
      </c>
      <c r="BI3760" s="1">
        <v>6</v>
      </c>
      <c r="BJ3760" s="1">
        <v>0</v>
      </c>
      <c r="BK3760" s="1">
        <v>1</v>
      </c>
    </row>
    <row r="3761" spans="1:63" x14ac:dyDescent="0.3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7</v>
      </c>
      <c r="M3761" s="1">
        <v>13</v>
      </c>
      <c r="N3761" s="1">
        <v>18</v>
      </c>
      <c r="O3761" s="1">
        <v>9</v>
      </c>
      <c r="P3761" s="1">
        <v>15</v>
      </c>
      <c r="Q3761" s="1">
        <v>15</v>
      </c>
      <c r="R3761" s="1">
        <v>20</v>
      </c>
      <c r="S3761" s="1">
        <v>23</v>
      </c>
      <c r="T3761" s="1">
        <v>11</v>
      </c>
      <c r="U3761" s="1">
        <v>20</v>
      </c>
      <c r="V3761" s="1">
        <v>19</v>
      </c>
      <c r="W3761" s="1">
        <v>21</v>
      </c>
      <c r="X3761" s="1">
        <v>12</v>
      </c>
      <c r="Y3761" s="1">
        <v>9</v>
      </c>
      <c r="Z3761" s="1">
        <v>23</v>
      </c>
      <c r="AA3761" s="1">
        <v>32</v>
      </c>
      <c r="AB3761" s="1">
        <v>23</v>
      </c>
      <c r="AC3761" s="1">
        <v>24</v>
      </c>
      <c r="AD3761" s="1">
        <v>40</v>
      </c>
      <c r="AE3761" s="1">
        <v>22</v>
      </c>
      <c r="AF3761" s="1">
        <v>47</v>
      </c>
      <c r="AG3761" s="1">
        <v>17</v>
      </c>
      <c r="AH3761" s="1">
        <v>24</v>
      </c>
      <c r="AI3761" s="1">
        <v>35</v>
      </c>
      <c r="AJ3761" s="1">
        <v>26</v>
      </c>
      <c r="AK3761" s="1">
        <v>9</v>
      </c>
      <c r="AL3761" s="1">
        <v>5</v>
      </c>
      <c r="AM3761" s="1">
        <v>20</v>
      </c>
      <c r="AN3761" s="1">
        <v>28</v>
      </c>
      <c r="AO3761" s="1">
        <v>29</v>
      </c>
      <c r="AP3761" s="1">
        <v>26</v>
      </c>
      <c r="AQ3761" s="1">
        <v>38</v>
      </c>
      <c r="AR3761" s="1">
        <v>21</v>
      </c>
      <c r="AS3761" s="1">
        <v>29</v>
      </c>
      <c r="AT3761" s="1">
        <v>13</v>
      </c>
      <c r="AU3761" s="1">
        <v>22</v>
      </c>
      <c r="AV3761" s="1">
        <v>36</v>
      </c>
      <c r="AW3761" s="1">
        <v>32</v>
      </c>
      <c r="AX3761" s="1">
        <v>5</v>
      </c>
      <c r="AY3761" s="1">
        <v>9</v>
      </c>
      <c r="AZ3761" s="1">
        <v>19</v>
      </c>
      <c r="BA3761" s="1">
        <v>20</v>
      </c>
      <c r="BB3761" s="1">
        <v>11</v>
      </c>
      <c r="BC3761" s="1">
        <v>22</v>
      </c>
      <c r="BD3761" s="1">
        <v>36</v>
      </c>
      <c r="BE3761" s="1">
        <v>35</v>
      </c>
      <c r="BF3761" s="1">
        <v>28</v>
      </c>
      <c r="BG3761" s="1">
        <v>23</v>
      </c>
      <c r="BH3761" s="1">
        <v>31</v>
      </c>
      <c r="BI3761" s="1">
        <v>26</v>
      </c>
      <c r="BJ3761" s="1">
        <v>23</v>
      </c>
      <c r="BK3761" s="1">
        <v>11</v>
      </c>
    </row>
    <row r="3762" spans="1:63" x14ac:dyDescent="0.3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2</v>
      </c>
      <c r="M3762" s="1">
        <v>3</v>
      </c>
      <c r="N3762" s="1">
        <v>4</v>
      </c>
      <c r="O3762" s="1">
        <v>5</v>
      </c>
      <c r="P3762" s="1">
        <v>2</v>
      </c>
      <c r="Q3762" s="1">
        <v>1</v>
      </c>
      <c r="R3762" s="1">
        <v>4</v>
      </c>
      <c r="S3762" s="1">
        <v>1</v>
      </c>
      <c r="T3762" s="1">
        <v>2</v>
      </c>
      <c r="U3762" s="1">
        <v>5</v>
      </c>
      <c r="V3762" s="1">
        <v>5</v>
      </c>
      <c r="W3762" s="1">
        <v>1</v>
      </c>
      <c r="X3762" s="1">
        <v>7</v>
      </c>
      <c r="Y3762" s="1">
        <v>2</v>
      </c>
      <c r="Z3762" s="1">
        <v>3</v>
      </c>
      <c r="AA3762" s="1">
        <v>4</v>
      </c>
      <c r="AB3762" s="1">
        <v>4</v>
      </c>
      <c r="AC3762" s="1">
        <v>3</v>
      </c>
      <c r="AD3762" s="1">
        <v>4</v>
      </c>
      <c r="AE3762" s="1">
        <v>5</v>
      </c>
      <c r="AF3762" s="1">
        <v>0</v>
      </c>
      <c r="AG3762" s="1">
        <v>13</v>
      </c>
      <c r="AH3762" s="1">
        <v>8</v>
      </c>
      <c r="AI3762" s="1">
        <v>3</v>
      </c>
      <c r="AJ3762" s="1">
        <v>3</v>
      </c>
      <c r="AK3762" s="1">
        <v>2</v>
      </c>
      <c r="AL3762" s="1">
        <v>2</v>
      </c>
      <c r="AM3762" s="1">
        <v>1</v>
      </c>
      <c r="AN3762" s="1">
        <v>2</v>
      </c>
      <c r="AO3762" s="1">
        <v>5</v>
      </c>
      <c r="AP3762" s="1">
        <v>6</v>
      </c>
      <c r="AQ3762" s="1">
        <v>13</v>
      </c>
      <c r="AR3762" s="1">
        <v>6</v>
      </c>
      <c r="AS3762" s="1">
        <v>5</v>
      </c>
      <c r="AT3762" s="1">
        <v>9</v>
      </c>
      <c r="AU3762" s="1">
        <v>7</v>
      </c>
      <c r="AV3762" s="1">
        <v>5</v>
      </c>
      <c r="AW3762" s="1">
        <v>2</v>
      </c>
      <c r="AX3762" s="1">
        <v>1</v>
      </c>
      <c r="AY3762" s="1">
        <v>5</v>
      </c>
      <c r="AZ3762" s="1">
        <v>3</v>
      </c>
      <c r="BA3762" s="1">
        <v>4</v>
      </c>
      <c r="BB3762" s="1">
        <v>1</v>
      </c>
      <c r="BC3762" s="1">
        <v>1</v>
      </c>
      <c r="BD3762" s="1">
        <v>5</v>
      </c>
      <c r="BE3762" s="1">
        <v>1</v>
      </c>
      <c r="BF3762" s="1">
        <v>5</v>
      </c>
      <c r="BG3762" s="1">
        <v>14</v>
      </c>
      <c r="BH3762" s="1">
        <v>1</v>
      </c>
      <c r="BI3762" s="1">
        <v>2</v>
      </c>
      <c r="BJ3762" s="1">
        <v>8</v>
      </c>
      <c r="BK3762" s="1">
        <v>2</v>
      </c>
    </row>
    <row r="3763" spans="1:63" x14ac:dyDescent="0.3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3</v>
      </c>
      <c r="M3763" s="1">
        <v>2</v>
      </c>
      <c r="N3763" s="1">
        <v>0</v>
      </c>
      <c r="O3763" s="1">
        <v>4</v>
      </c>
      <c r="P3763" s="1">
        <v>2</v>
      </c>
      <c r="Q3763" s="1">
        <v>3</v>
      </c>
      <c r="R3763" s="1">
        <v>7</v>
      </c>
      <c r="S3763" s="1">
        <v>7</v>
      </c>
      <c r="T3763" s="1">
        <v>4</v>
      </c>
      <c r="U3763" s="1">
        <v>4</v>
      </c>
      <c r="V3763" s="1">
        <v>3</v>
      </c>
      <c r="W3763" s="1">
        <v>3</v>
      </c>
      <c r="X3763" s="1">
        <v>2</v>
      </c>
      <c r="Y3763" s="1">
        <v>1</v>
      </c>
      <c r="Z3763" s="1">
        <v>2</v>
      </c>
      <c r="AA3763" s="1">
        <v>3</v>
      </c>
      <c r="AB3763" s="1">
        <v>3</v>
      </c>
      <c r="AC3763" s="1">
        <v>1</v>
      </c>
      <c r="AD3763" s="1">
        <v>3</v>
      </c>
      <c r="AE3763" s="1">
        <v>3</v>
      </c>
      <c r="AF3763" s="1">
        <v>9</v>
      </c>
      <c r="AG3763" s="1">
        <v>4</v>
      </c>
      <c r="AH3763" s="1">
        <v>1</v>
      </c>
      <c r="AI3763" s="1">
        <v>5</v>
      </c>
      <c r="AJ3763" s="1">
        <v>4</v>
      </c>
      <c r="AK3763" s="1">
        <v>3</v>
      </c>
      <c r="AL3763" s="1">
        <v>2</v>
      </c>
      <c r="AM3763" s="1">
        <v>2</v>
      </c>
      <c r="AN3763" s="1">
        <v>3</v>
      </c>
      <c r="AO3763" s="1">
        <v>3</v>
      </c>
      <c r="AP3763" s="1">
        <v>2</v>
      </c>
      <c r="AQ3763" s="1">
        <v>5</v>
      </c>
      <c r="AR3763" s="1">
        <v>2</v>
      </c>
      <c r="AS3763" s="1">
        <v>2</v>
      </c>
      <c r="AT3763" s="1">
        <v>5</v>
      </c>
      <c r="AU3763" s="1">
        <v>3</v>
      </c>
      <c r="AV3763" s="1">
        <v>5</v>
      </c>
      <c r="AW3763" s="1">
        <v>9</v>
      </c>
      <c r="AX3763" s="1">
        <v>1</v>
      </c>
      <c r="AY3763" s="1">
        <v>3</v>
      </c>
      <c r="AZ3763" s="1">
        <v>3</v>
      </c>
      <c r="BA3763" s="1">
        <v>0</v>
      </c>
      <c r="BB3763" s="1">
        <v>4</v>
      </c>
      <c r="BC3763" s="1">
        <v>3</v>
      </c>
      <c r="BD3763" s="1">
        <v>4</v>
      </c>
      <c r="BE3763" s="1">
        <v>3</v>
      </c>
      <c r="BF3763" s="1">
        <v>1</v>
      </c>
      <c r="BG3763" s="1">
        <v>2</v>
      </c>
      <c r="BH3763" s="1">
        <v>6</v>
      </c>
      <c r="BI3763" s="1">
        <v>6</v>
      </c>
      <c r="BJ3763" s="1">
        <v>7</v>
      </c>
      <c r="BK3763" s="1">
        <v>4</v>
      </c>
    </row>
    <row r="3764" spans="1:63" x14ac:dyDescent="0.3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1</v>
      </c>
      <c r="M3764" s="1">
        <v>1</v>
      </c>
      <c r="N3764" s="1">
        <v>1</v>
      </c>
      <c r="O3764" s="1">
        <v>0</v>
      </c>
      <c r="P3764" s="1">
        <v>2</v>
      </c>
      <c r="Q3764" s="1">
        <v>0</v>
      </c>
      <c r="R3764" s="1">
        <v>0</v>
      </c>
      <c r="S3764" s="1">
        <v>1</v>
      </c>
      <c r="T3764" s="1">
        <v>0</v>
      </c>
      <c r="U3764" s="1">
        <v>0</v>
      </c>
      <c r="V3764" s="1">
        <v>0</v>
      </c>
      <c r="W3764" s="1">
        <v>2</v>
      </c>
      <c r="X3764" s="1">
        <v>2</v>
      </c>
      <c r="Y3764" s="1">
        <v>0</v>
      </c>
      <c r="Z3764" s="1">
        <v>1</v>
      </c>
      <c r="AA3764" s="1">
        <v>0</v>
      </c>
      <c r="AB3764" s="1">
        <v>1</v>
      </c>
      <c r="AC3764" s="1">
        <v>3</v>
      </c>
      <c r="AD3764" s="1">
        <v>2</v>
      </c>
      <c r="AE3764" s="1">
        <v>4</v>
      </c>
      <c r="AF3764" s="1">
        <v>1</v>
      </c>
      <c r="AG3764" s="1">
        <v>0</v>
      </c>
      <c r="AH3764" s="1">
        <v>0</v>
      </c>
      <c r="AI3764" s="1">
        <v>2</v>
      </c>
      <c r="AJ3764" s="1">
        <v>1</v>
      </c>
      <c r="AK3764" s="1">
        <v>1</v>
      </c>
      <c r="AL3764" s="1">
        <v>1</v>
      </c>
      <c r="AM3764" s="1">
        <v>1</v>
      </c>
      <c r="AN3764" s="1">
        <v>1</v>
      </c>
      <c r="AO3764" s="1">
        <v>3</v>
      </c>
      <c r="AP3764" s="1">
        <v>4</v>
      </c>
      <c r="AQ3764" s="1">
        <v>2</v>
      </c>
      <c r="AR3764" s="1">
        <v>3</v>
      </c>
      <c r="AS3764" s="1">
        <v>1</v>
      </c>
      <c r="AT3764" s="1">
        <v>2</v>
      </c>
      <c r="AU3764" s="1">
        <v>1</v>
      </c>
      <c r="AV3764" s="1">
        <v>1</v>
      </c>
      <c r="AW3764" s="1">
        <v>1</v>
      </c>
      <c r="AX3764" s="1">
        <v>3</v>
      </c>
      <c r="AY3764" s="1">
        <v>0</v>
      </c>
      <c r="AZ3764" s="1">
        <v>0</v>
      </c>
      <c r="BA3764" s="1">
        <v>0</v>
      </c>
      <c r="BB3764" s="1">
        <v>0</v>
      </c>
      <c r="BC3764" s="1">
        <v>3</v>
      </c>
      <c r="BD3764" s="1">
        <v>1</v>
      </c>
      <c r="BE3764" s="1">
        <v>1</v>
      </c>
      <c r="BF3764" s="1">
        <v>1</v>
      </c>
      <c r="BG3764" s="1">
        <v>1</v>
      </c>
      <c r="BH3764" s="1">
        <v>4</v>
      </c>
      <c r="BI3764" s="1">
        <v>4</v>
      </c>
      <c r="BJ3764" s="1">
        <v>3</v>
      </c>
      <c r="BK3764" s="1">
        <v>0</v>
      </c>
    </row>
    <row r="3765" spans="1:63" x14ac:dyDescent="0.3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63</v>
      </c>
      <c r="M3765" s="1">
        <v>41</v>
      </c>
      <c r="N3765" s="1">
        <v>44</v>
      </c>
      <c r="O3765" s="1">
        <v>65</v>
      </c>
      <c r="P3765" s="1">
        <v>53</v>
      </c>
      <c r="Q3765" s="1">
        <v>46</v>
      </c>
      <c r="R3765" s="1">
        <v>38</v>
      </c>
      <c r="S3765" s="1">
        <v>35</v>
      </c>
      <c r="T3765" s="1">
        <v>21</v>
      </c>
      <c r="U3765" s="1">
        <v>26</v>
      </c>
      <c r="V3765" s="1">
        <v>37</v>
      </c>
      <c r="W3765" s="1">
        <v>25</v>
      </c>
      <c r="X3765" s="1">
        <v>34</v>
      </c>
      <c r="Y3765" s="1">
        <v>64</v>
      </c>
      <c r="Z3765" s="1">
        <v>66</v>
      </c>
      <c r="AA3765" s="1">
        <v>59</v>
      </c>
      <c r="AB3765" s="1">
        <v>60</v>
      </c>
      <c r="AC3765" s="1">
        <v>50</v>
      </c>
      <c r="AD3765" s="1">
        <v>34</v>
      </c>
      <c r="AE3765" s="1">
        <v>25</v>
      </c>
      <c r="AF3765" s="1">
        <v>24</v>
      </c>
      <c r="AG3765" s="1">
        <v>25</v>
      </c>
      <c r="AH3765" s="1">
        <v>20</v>
      </c>
      <c r="AI3765" s="1">
        <v>27</v>
      </c>
      <c r="AJ3765" s="1">
        <v>43</v>
      </c>
      <c r="AK3765" s="1">
        <v>26</v>
      </c>
      <c r="AL3765" s="1">
        <v>53</v>
      </c>
      <c r="AM3765" s="1">
        <v>76</v>
      </c>
      <c r="AN3765" s="1">
        <v>52</v>
      </c>
      <c r="AO3765" s="1">
        <v>70</v>
      </c>
      <c r="AP3765" s="1">
        <v>49</v>
      </c>
      <c r="AQ3765" s="1">
        <v>45</v>
      </c>
      <c r="AR3765" s="1">
        <v>30</v>
      </c>
      <c r="AS3765" s="1">
        <v>36</v>
      </c>
      <c r="AT3765" s="1">
        <v>33</v>
      </c>
      <c r="AU3765" s="1">
        <v>29</v>
      </c>
      <c r="AV3765" s="1">
        <v>29</v>
      </c>
      <c r="AW3765" s="1">
        <v>28</v>
      </c>
      <c r="AX3765" s="1">
        <v>16</v>
      </c>
      <c r="AY3765" s="1">
        <v>55</v>
      </c>
      <c r="AZ3765" s="1">
        <v>54</v>
      </c>
      <c r="BA3765" s="1">
        <v>66</v>
      </c>
      <c r="BB3765" s="1">
        <v>54</v>
      </c>
      <c r="BC3765" s="1">
        <v>48</v>
      </c>
      <c r="BD3765" s="1">
        <v>37</v>
      </c>
      <c r="BE3765" s="1">
        <v>30</v>
      </c>
      <c r="BF3765" s="1">
        <v>21</v>
      </c>
      <c r="BG3765" s="1">
        <v>36</v>
      </c>
      <c r="BH3765" s="1">
        <v>29</v>
      </c>
      <c r="BI3765" s="1">
        <v>29</v>
      </c>
      <c r="BJ3765" s="1">
        <v>43</v>
      </c>
      <c r="BK3765" s="1">
        <v>21</v>
      </c>
    </row>
    <row r="3766" spans="1:63" x14ac:dyDescent="0.3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6</v>
      </c>
      <c r="M3766" s="1">
        <v>7</v>
      </c>
      <c r="N3766" s="1">
        <v>10</v>
      </c>
      <c r="O3766" s="1">
        <v>6</v>
      </c>
      <c r="P3766" s="1">
        <v>8</v>
      </c>
      <c r="Q3766" s="1">
        <v>3</v>
      </c>
      <c r="R3766" s="1">
        <v>7</v>
      </c>
      <c r="S3766" s="1">
        <v>15</v>
      </c>
      <c r="T3766" s="1">
        <v>7</v>
      </c>
      <c r="U3766" s="1">
        <v>17</v>
      </c>
      <c r="V3766" s="1">
        <v>9</v>
      </c>
      <c r="W3766" s="1">
        <v>18</v>
      </c>
      <c r="X3766" s="1">
        <v>18</v>
      </c>
      <c r="Y3766" s="1">
        <v>7</v>
      </c>
      <c r="Z3766" s="1">
        <v>13</v>
      </c>
      <c r="AA3766" s="1">
        <v>10</v>
      </c>
      <c r="AB3766" s="1">
        <v>8</v>
      </c>
      <c r="AC3766" s="1">
        <v>10</v>
      </c>
      <c r="AD3766" s="1">
        <v>2</v>
      </c>
      <c r="AE3766" s="1">
        <v>6</v>
      </c>
      <c r="AF3766" s="1">
        <v>9</v>
      </c>
      <c r="AG3766" s="1">
        <v>11</v>
      </c>
      <c r="AH3766" s="1">
        <v>17</v>
      </c>
      <c r="AI3766" s="1">
        <v>11</v>
      </c>
      <c r="AJ3766" s="1">
        <v>10</v>
      </c>
      <c r="AK3766" s="1">
        <v>9</v>
      </c>
      <c r="AL3766" s="1">
        <v>12</v>
      </c>
      <c r="AM3766" s="1">
        <v>9</v>
      </c>
      <c r="AN3766" s="1">
        <v>13</v>
      </c>
      <c r="AO3766" s="1">
        <v>12</v>
      </c>
      <c r="AP3766" s="1">
        <v>6</v>
      </c>
      <c r="AQ3766" s="1">
        <v>14</v>
      </c>
      <c r="AR3766" s="1">
        <v>7</v>
      </c>
      <c r="AS3766" s="1">
        <v>11</v>
      </c>
      <c r="AT3766" s="1">
        <v>12</v>
      </c>
      <c r="AU3766" s="1">
        <v>18</v>
      </c>
      <c r="AV3766" s="1">
        <v>23</v>
      </c>
      <c r="AW3766" s="1">
        <v>13</v>
      </c>
      <c r="AX3766" s="1">
        <v>7</v>
      </c>
      <c r="AY3766" s="1">
        <v>11</v>
      </c>
      <c r="AZ3766" s="1">
        <v>8</v>
      </c>
      <c r="BA3766" s="1">
        <v>10</v>
      </c>
      <c r="BB3766" s="1">
        <v>9</v>
      </c>
      <c r="BC3766" s="1">
        <v>8</v>
      </c>
      <c r="BD3766" s="1">
        <v>8</v>
      </c>
      <c r="BE3766" s="1">
        <v>15</v>
      </c>
      <c r="BF3766" s="1">
        <v>9</v>
      </c>
      <c r="BG3766" s="1">
        <v>13</v>
      </c>
      <c r="BH3766" s="1">
        <v>10</v>
      </c>
      <c r="BI3766" s="1">
        <v>9</v>
      </c>
      <c r="BJ3766" s="1">
        <v>10</v>
      </c>
      <c r="BK3766" s="1">
        <v>7</v>
      </c>
    </row>
    <row r="3767" spans="1:63" x14ac:dyDescent="0.3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46</v>
      </c>
      <c r="M3767" s="1">
        <v>54</v>
      </c>
      <c r="N3767" s="1">
        <v>53</v>
      </c>
      <c r="O3767" s="1">
        <v>57</v>
      </c>
      <c r="P3767" s="1">
        <v>43</v>
      </c>
      <c r="Q3767" s="1">
        <v>39</v>
      </c>
      <c r="R3767" s="1">
        <v>50</v>
      </c>
      <c r="S3767" s="1">
        <v>79</v>
      </c>
      <c r="T3767" s="1">
        <v>49</v>
      </c>
      <c r="U3767" s="1">
        <v>70</v>
      </c>
      <c r="V3767" s="1">
        <v>48</v>
      </c>
      <c r="W3767" s="1">
        <v>35</v>
      </c>
      <c r="X3767" s="1">
        <v>28</v>
      </c>
      <c r="Y3767" s="1">
        <v>43</v>
      </c>
      <c r="Z3767" s="1">
        <v>45</v>
      </c>
      <c r="AA3767" s="1">
        <v>49</v>
      </c>
      <c r="AB3767" s="1">
        <v>31</v>
      </c>
      <c r="AC3767" s="1">
        <v>50</v>
      </c>
      <c r="AD3767" s="1">
        <v>56</v>
      </c>
      <c r="AE3767" s="1">
        <v>70</v>
      </c>
      <c r="AF3767" s="1">
        <v>51</v>
      </c>
      <c r="AG3767" s="1">
        <v>58</v>
      </c>
      <c r="AH3767" s="1">
        <v>74</v>
      </c>
      <c r="AI3767" s="1">
        <v>74</v>
      </c>
      <c r="AJ3767" s="1">
        <v>54</v>
      </c>
      <c r="AK3767" s="1">
        <v>33</v>
      </c>
      <c r="AL3767" s="1">
        <v>43</v>
      </c>
      <c r="AM3767" s="1">
        <v>54</v>
      </c>
      <c r="AN3767" s="1">
        <v>79</v>
      </c>
      <c r="AO3767" s="1">
        <v>62</v>
      </c>
      <c r="AP3767" s="1">
        <v>62</v>
      </c>
      <c r="AQ3767" s="1">
        <v>84</v>
      </c>
      <c r="AR3767" s="1">
        <v>87</v>
      </c>
      <c r="AS3767" s="1">
        <v>61</v>
      </c>
      <c r="AT3767" s="1">
        <v>75</v>
      </c>
      <c r="AU3767" s="1">
        <v>90</v>
      </c>
      <c r="AV3767" s="1">
        <v>81</v>
      </c>
      <c r="AW3767" s="1">
        <v>52</v>
      </c>
      <c r="AX3767" s="1">
        <v>36</v>
      </c>
      <c r="AY3767" s="1">
        <v>37</v>
      </c>
      <c r="AZ3767" s="1">
        <v>58</v>
      </c>
      <c r="BA3767" s="1">
        <v>59</v>
      </c>
      <c r="BB3767" s="1">
        <v>50</v>
      </c>
      <c r="BC3767" s="1">
        <v>46</v>
      </c>
      <c r="BD3767" s="1">
        <v>54</v>
      </c>
      <c r="BE3767" s="1">
        <v>59</v>
      </c>
      <c r="BF3767" s="1">
        <v>49</v>
      </c>
      <c r="BG3767" s="1">
        <v>64</v>
      </c>
      <c r="BH3767" s="1">
        <v>70</v>
      </c>
      <c r="BI3767" s="1">
        <v>45</v>
      </c>
      <c r="BJ3767" s="1">
        <v>36</v>
      </c>
      <c r="BK3767" s="1">
        <v>49</v>
      </c>
    </row>
    <row r="3768" spans="1:63" x14ac:dyDescent="0.3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14</v>
      </c>
      <c r="M3768" s="1">
        <v>16</v>
      </c>
      <c r="N3768" s="1">
        <v>20</v>
      </c>
      <c r="O3768" s="1">
        <v>27</v>
      </c>
      <c r="P3768" s="1">
        <v>36</v>
      </c>
      <c r="Q3768" s="1">
        <v>21</v>
      </c>
      <c r="R3768" s="1">
        <v>35</v>
      </c>
      <c r="S3768" s="1">
        <v>50</v>
      </c>
      <c r="T3768" s="1">
        <v>25</v>
      </c>
      <c r="U3768" s="1">
        <v>29</v>
      </c>
      <c r="V3768" s="1">
        <v>31</v>
      </c>
      <c r="W3768" s="1">
        <v>25</v>
      </c>
      <c r="X3768" s="1">
        <v>23</v>
      </c>
      <c r="Y3768" s="1">
        <v>27</v>
      </c>
      <c r="Z3768" s="1">
        <v>31</v>
      </c>
      <c r="AA3768" s="1">
        <v>24</v>
      </c>
      <c r="AB3768" s="1">
        <v>25</v>
      </c>
      <c r="AC3768" s="1">
        <v>35</v>
      </c>
      <c r="AD3768" s="1">
        <v>31</v>
      </c>
      <c r="AE3768" s="1">
        <v>41</v>
      </c>
      <c r="AF3768" s="1">
        <v>36</v>
      </c>
      <c r="AG3768" s="1">
        <v>38</v>
      </c>
      <c r="AH3768" s="1">
        <v>34</v>
      </c>
      <c r="AI3768" s="1">
        <v>44</v>
      </c>
      <c r="AJ3768" s="1">
        <v>44</v>
      </c>
      <c r="AK3768" s="1">
        <v>35</v>
      </c>
      <c r="AL3768" s="1">
        <v>35</v>
      </c>
      <c r="AM3768" s="1">
        <v>42</v>
      </c>
      <c r="AN3768" s="1">
        <v>32</v>
      </c>
      <c r="AO3768" s="1">
        <v>31</v>
      </c>
      <c r="AP3768" s="1">
        <v>34</v>
      </c>
      <c r="AQ3768" s="1">
        <v>49</v>
      </c>
      <c r="AR3768" s="1">
        <v>39</v>
      </c>
      <c r="AS3768" s="1">
        <v>41</v>
      </c>
      <c r="AT3768" s="1">
        <v>48</v>
      </c>
      <c r="AU3768" s="1">
        <v>44</v>
      </c>
      <c r="AV3768" s="1">
        <v>54</v>
      </c>
      <c r="AW3768" s="1">
        <v>38</v>
      </c>
      <c r="AX3768" s="1">
        <v>15</v>
      </c>
      <c r="AY3768" s="1">
        <v>18</v>
      </c>
      <c r="AZ3768" s="1">
        <v>28</v>
      </c>
      <c r="BA3768" s="1">
        <v>30</v>
      </c>
      <c r="BB3768" s="1">
        <v>36</v>
      </c>
      <c r="BC3768" s="1">
        <v>45</v>
      </c>
      <c r="BD3768" s="1">
        <v>43</v>
      </c>
      <c r="BE3768" s="1">
        <v>46</v>
      </c>
      <c r="BF3768" s="1">
        <v>36</v>
      </c>
      <c r="BG3768" s="1">
        <v>35</v>
      </c>
      <c r="BH3768" s="1">
        <v>47</v>
      </c>
      <c r="BI3768" s="1">
        <v>41</v>
      </c>
      <c r="BJ3768" s="1">
        <v>19</v>
      </c>
      <c r="BK3768" s="1">
        <v>25</v>
      </c>
    </row>
    <row r="3769" spans="1:63" x14ac:dyDescent="0.3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1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2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1:63" x14ac:dyDescent="0.3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32</v>
      </c>
      <c r="M3770" s="1">
        <v>43</v>
      </c>
      <c r="N3770" s="1">
        <v>28</v>
      </c>
      <c r="O3770" s="1">
        <v>41</v>
      </c>
      <c r="P3770" s="1">
        <v>52</v>
      </c>
      <c r="Q3770" s="1">
        <v>39</v>
      </c>
      <c r="R3770" s="1">
        <v>34</v>
      </c>
      <c r="S3770" s="1">
        <v>50</v>
      </c>
      <c r="T3770" s="1">
        <v>40</v>
      </c>
      <c r="U3770" s="1">
        <v>34</v>
      </c>
      <c r="V3770" s="1">
        <v>42</v>
      </c>
      <c r="W3770" s="1">
        <v>50</v>
      </c>
      <c r="X3770" s="1">
        <v>41</v>
      </c>
      <c r="Y3770" s="1">
        <v>31</v>
      </c>
      <c r="Z3770" s="1">
        <v>40</v>
      </c>
      <c r="AA3770" s="1">
        <v>31</v>
      </c>
      <c r="AB3770" s="1">
        <v>37</v>
      </c>
      <c r="AC3770" s="1">
        <v>29</v>
      </c>
      <c r="AD3770" s="1">
        <v>59</v>
      </c>
      <c r="AE3770" s="1">
        <v>42</v>
      </c>
      <c r="AF3770" s="1">
        <v>49</v>
      </c>
      <c r="AG3770" s="1">
        <v>31</v>
      </c>
      <c r="AH3770" s="1">
        <v>44</v>
      </c>
      <c r="AI3770" s="1">
        <v>52</v>
      </c>
      <c r="AJ3770" s="1">
        <v>44</v>
      </c>
      <c r="AK3770" s="1">
        <v>29</v>
      </c>
      <c r="AL3770" s="1">
        <v>50</v>
      </c>
      <c r="AM3770" s="1">
        <v>42</v>
      </c>
      <c r="AN3770" s="1">
        <v>49</v>
      </c>
      <c r="AO3770" s="1">
        <v>69</v>
      </c>
      <c r="AP3770" s="1">
        <v>69</v>
      </c>
      <c r="AQ3770" s="1">
        <v>46</v>
      </c>
      <c r="AR3770" s="1">
        <v>34</v>
      </c>
      <c r="AS3770" s="1">
        <v>60</v>
      </c>
      <c r="AT3770" s="1">
        <v>32</v>
      </c>
      <c r="AU3770" s="1">
        <v>52</v>
      </c>
      <c r="AV3770" s="1">
        <v>46</v>
      </c>
      <c r="AW3770" s="1">
        <v>63</v>
      </c>
      <c r="AX3770" s="1">
        <v>32</v>
      </c>
      <c r="AY3770" s="1">
        <v>24</v>
      </c>
      <c r="AZ3770" s="1">
        <v>30</v>
      </c>
      <c r="BA3770" s="1">
        <v>53</v>
      </c>
      <c r="BB3770" s="1">
        <v>52</v>
      </c>
      <c r="BC3770" s="1">
        <v>56</v>
      </c>
      <c r="BD3770" s="1">
        <v>60</v>
      </c>
      <c r="BE3770" s="1">
        <v>43</v>
      </c>
      <c r="BF3770" s="1">
        <v>48</v>
      </c>
      <c r="BG3770" s="1">
        <v>53</v>
      </c>
      <c r="BH3770" s="1">
        <v>59</v>
      </c>
      <c r="BI3770" s="1">
        <v>53</v>
      </c>
      <c r="BJ3770" s="1">
        <v>57</v>
      </c>
      <c r="BK3770" s="1">
        <v>40</v>
      </c>
    </row>
    <row r="3771" spans="1:63" x14ac:dyDescent="0.3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2</v>
      </c>
      <c r="M3771" s="1">
        <v>0</v>
      </c>
      <c r="N3771" s="1">
        <v>1</v>
      </c>
      <c r="O3771" s="1">
        <v>5</v>
      </c>
      <c r="P3771" s="1">
        <v>1</v>
      </c>
      <c r="Q3771" s="1">
        <v>1</v>
      </c>
      <c r="R3771" s="1">
        <v>1</v>
      </c>
      <c r="S3771" s="1">
        <v>2</v>
      </c>
      <c r="T3771" s="1">
        <v>1</v>
      </c>
      <c r="U3771" s="1">
        <v>2</v>
      </c>
      <c r="V3771" s="1">
        <v>15</v>
      </c>
      <c r="W3771" s="1">
        <v>5</v>
      </c>
      <c r="X3771" s="1">
        <v>3</v>
      </c>
      <c r="Y3771" s="1">
        <v>0</v>
      </c>
      <c r="Z3771" s="1">
        <v>3</v>
      </c>
      <c r="AA3771" s="1">
        <v>5</v>
      </c>
      <c r="AB3771" s="1">
        <v>2</v>
      </c>
      <c r="AC3771" s="1">
        <v>0</v>
      </c>
      <c r="AD3771" s="1">
        <v>3</v>
      </c>
      <c r="AE3771" s="1">
        <v>2</v>
      </c>
      <c r="AF3771" s="1">
        <v>2</v>
      </c>
      <c r="AG3771" s="1">
        <v>3</v>
      </c>
      <c r="AH3771" s="1">
        <v>2</v>
      </c>
      <c r="AI3771" s="1">
        <v>7</v>
      </c>
      <c r="AJ3771" s="1">
        <v>3</v>
      </c>
      <c r="AK3771" s="1">
        <v>1</v>
      </c>
      <c r="AL3771" s="1">
        <v>1</v>
      </c>
      <c r="AM3771" s="1">
        <v>2</v>
      </c>
      <c r="AN3771" s="1">
        <v>2</v>
      </c>
      <c r="AO3771" s="1">
        <v>2</v>
      </c>
      <c r="AP3771" s="1">
        <v>4</v>
      </c>
      <c r="AQ3771" s="1">
        <v>3</v>
      </c>
      <c r="AR3771" s="1">
        <v>1</v>
      </c>
      <c r="AS3771" s="1">
        <v>2</v>
      </c>
      <c r="AT3771" s="1">
        <v>7</v>
      </c>
      <c r="AU3771" s="1">
        <v>9</v>
      </c>
      <c r="AV3771" s="1">
        <v>3</v>
      </c>
      <c r="AW3771" s="1">
        <v>1</v>
      </c>
      <c r="AX3771" s="1">
        <v>1</v>
      </c>
      <c r="AY3771" s="1">
        <v>0</v>
      </c>
      <c r="AZ3771" s="1">
        <v>1</v>
      </c>
      <c r="BA3771" s="1">
        <v>0</v>
      </c>
      <c r="BB3771" s="1">
        <v>4</v>
      </c>
      <c r="BC3771" s="1">
        <v>1</v>
      </c>
      <c r="BD3771" s="1">
        <v>2</v>
      </c>
      <c r="BE3771" s="1">
        <v>4</v>
      </c>
      <c r="BF3771" s="1">
        <v>1</v>
      </c>
      <c r="BG3771" s="1">
        <v>8</v>
      </c>
      <c r="BH3771" s="1">
        <v>2</v>
      </c>
      <c r="BI3771" s="1">
        <v>6</v>
      </c>
      <c r="BJ3771" s="1">
        <v>0</v>
      </c>
      <c r="BK3771" s="1">
        <v>1</v>
      </c>
    </row>
    <row r="3772" spans="1:63" x14ac:dyDescent="0.3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7</v>
      </c>
      <c r="M3772" s="1">
        <v>12</v>
      </c>
      <c r="N3772" s="1">
        <v>18</v>
      </c>
      <c r="O3772" s="1">
        <v>9</v>
      </c>
      <c r="P3772" s="1">
        <v>15</v>
      </c>
      <c r="Q3772" s="1">
        <v>15</v>
      </c>
      <c r="R3772" s="1">
        <v>19</v>
      </c>
      <c r="S3772" s="1">
        <v>21</v>
      </c>
      <c r="T3772" s="1">
        <v>10</v>
      </c>
      <c r="U3772" s="1">
        <v>20</v>
      </c>
      <c r="V3772" s="1">
        <v>19</v>
      </c>
      <c r="W3772" s="1">
        <v>21</v>
      </c>
      <c r="X3772" s="1">
        <v>12</v>
      </c>
      <c r="Y3772" s="1">
        <v>9</v>
      </c>
      <c r="Z3772" s="1">
        <v>23</v>
      </c>
      <c r="AA3772" s="1">
        <v>32</v>
      </c>
      <c r="AB3772" s="1">
        <v>23</v>
      </c>
      <c r="AC3772" s="1">
        <v>24</v>
      </c>
      <c r="AD3772" s="1">
        <v>40</v>
      </c>
      <c r="AE3772" s="1">
        <v>22</v>
      </c>
      <c r="AF3772" s="1">
        <v>46</v>
      </c>
      <c r="AG3772" s="1">
        <v>16</v>
      </c>
      <c r="AH3772" s="1">
        <v>24</v>
      </c>
      <c r="AI3772" s="1">
        <v>35</v>
      </c>
      <c r="AJ3772" s="1">
        <v>25</v>
      </c>
      <c r="AK3772" s="1">
        <v>9</v>
      </c>
      <c r="AL3772" s="1">
        <v>5</v>
      </c>
      <c r="AM3772" s="1">
        <v>20</v>
      </c>
      <c r="AN3772" s="1">
        <v>28</v>
      </c>
      <c r="AO3772" s="1">
        <v>27</v>
      </c>
      <c r="AP3772" s="1">
        <v>26</v>
      </c>
      <c r="AQ3772" s="1">
        <v>36</v>
      </c>
      <c r="AR3772" s="1">
        <v>20</v>
      </c>
      <c r="AS3772" s="1">
        <v>28</v>
      </c>
      <c r="AT3772" s="1">
        <v>13</v>
      </c>
      <c r="AU3772" s="1">
        <v>22</v>
      </c>
      <c r="AV3772" s="1">
        <v>36</v>
      </c>
      <c r="AW3772" s="1">
        <v>32</v>
      </c>
      <c r="AX3772" s="1">
        <v>5</v>
      </c>
      <c r="AY3772" s="1">
        <v>9</v>
      </c>
      <c r="AZ3772" s="1">
        <v>19</v>
      </c>
      <c r="BA3772" s="1">
        <v>19</v>
      </c>
      <c r="BB3772" s="1">
        <v>11</v>
      </c>
      <c r="BC3772" s="1">
        <v>22</v>
      </c>
      <c r="BD3772" s="1">
        <v>35</v>
      </c>
      <c r="BE3772" s="1">
        <v>32</v>
      </c>
      <c r="BF3772" s="1">
        <v>26</v>
      </c>
      <c r="BG3772" s="1">
        <v>23</v>
      </c>
      <c r="BH3772" s="1">
        <v>30</v>
      </c>
      <c r="BI3772" s="1">
        <v>25</v>
      </c>
      <c r="BJ3772" s="1">
        <v>23</v>
      </c>
      <c r="BK3772" s="1">
        <v>10</v>
      </c>
    </row>
    <row r="3773" spans="1:63" x14ac:dyDescent="0.3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2</v>
      </c>
      <c r="M3773" s="1">
        <v>3</v>
      </c>
      <c r="N3773" s="1">
        <v>4</v>
      </c>
      <c r="O3773" s="1">
        <v>5</v>
      </c>
      <c r="P3773" s="1">
        <v>2</v>
      </c>
      <c r="Q3773" s="1">
        <v>1</v>
      </c>
      <c r="R3773" s="1">
        <v>4</v>
      </c>
      <c r="S3773" s="1">
        <v>1</v>
      </c>
      <c r="T3773" s="1">
        <v>2</v>
      </c>
      <c r="U3773" s="1">
        <v>4</v>
      </c>
      <c r="V3773" s="1">
        <v>5</v>
      </c>
      <c r="W3773" s="1">
        <v>1</v>
      </c>
      <c r="X3773" s="1">
        <v>6</v>
      </c>
      <c r="Y3773" s="1">
        <v>2</v>
      </c>
      <c r="Z3773" s="1">
        <v>3</v>
      </c>
      <c r="AA3773" s="1">
        <v>4</v>
      </c>
      <c r="AB3773" s="1">
        <v>3</v>
      </c>
      <c r="AC3773" s="1">
        <v>3</v>
      </c>
      <c r="AD3773" s="1">
        <v>4</v>
      </c>
      <c r="AE3773" s="1">
        <v>4</v>
      </c>
      <c r="AF3773" s="1">
        <v>0</v>
      </c>
      <c r="AG3773" s="1">
        <v>13</v>
      </c>
      <c r="AH3773" s="1">
        <v>8</v>
      </c>
      <c r="AI3773" s="1">
        <v>3</v>
      </c>
      <c r="AJ3773" s="1">
        <v>3</v>
      </c>
      <c r="AK3773" s="1">
        <v>2</v>
      </c>
      <c r="AL3773" s="1">
        <v>2</v>
      </c>
      <c r="AM3773" s="1">
        <v>1</v>
      </c>
      <c r="AN3773" s="1">
        <v>2</v>
      </c>
      <c r="AO3773" s="1">
        <v>4</v>
      </c>
      <c r="AP3773" s="1">
        <v>6</v>
      </c>
      <c r="AQ3773" s="1">
        <v>10</v>
      </c>
      <c r="AR3773" s="1">
        <v>5</v>
      </c>
      <c r="AS3773" s="1">
        <v>3</v>
      </c>
      <c r="AT3773" s="1">
        <v>7</v>
      </c>
      <c r="AU3773" s="1">
        <v>7</v>
      </c>
      <c r="AV3773" s="1">
        <v>4</v>
      </c>
      <c r="AW3773" s="1">
        <v>2</v>
      </c>
      <c r="AX3773" s="1">
        <v>1</v>
      </c>
      <c r="AY3773" s="1">
        <v>5</v>
      </c>
      <c r="AZ3773" s="1">
        <v>3</v>
      </c>
      <c r="BA3773" s="1">
        <v>4</v>
      </c>
      <c r="BB3773" s="1">
        <v>1</v>
      </c>
      <c r="BC3773" s="1">
        <v>1</v>
      </c>
      <c r="BD3773" s="1">
        <v>3</v>
      </c>
      <c r="BE3773" s="1">
        <v>1</v>
      </c>
      <c r="BF3773" s="1">
        <v>5</v>
      </c>
      <c r="BG3773" s="1">
        <v>14</v>
      </c>
      <c r="BH3773" s="1">
        <v>1</v>
      </c>
      <c r="BI3773" s="1">
        <v>2</v>
      </c>
      <c r="BJ3773" s="1">
        <v>8</v>
      </c>
      <c r="BK3773" s="1">
        <v>2</v>
      </c>
    </row>
    <row r="3774" spans="1:63" x14ac:dyDescent="0.3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2</v>
      </c>
      <c r="M3774" s="1">
        <v>2</v>
      </c>
      <c r="N3774" s="1">
        <v>0</v>
      </c>
      <c r="O3774" s="1">
        <v>3</v>
      </c>
      <c r="P3774" s="1">
        <v>2</v>
      </c>
      <c r="Q3774" s="1">
        <v>3</v>
      </c>
      <c r="R3774" s="1">
        <v>7</v>
      </c>
      <c r="S3774" s="1">
        <v>6</v>
      </c>
      <c r="T3774" s="1">
        <v>4</v>
      </c>
      <c r="U3774" s="1">
        <v>4</v>
      </c>
      <c r="V3774" s="1">
        <v>3</v>
      </c>
      <c r="W3774" s="1">
        <v>3</v>
      </c>
      <c r="X3774" s="1">
        <v>2</v>
      </c>
      <c r="Y3774" s="1">
        <v>1</v>
      </c>
      <c r="Z3774" s="1">
        <v>2</v>
      </c>
      <c r="AA3774" s="1">
        <v>2</v>
      </c>
      <c r="AB3774" s="1">
        <v>3</v>
      </c>
      <c r="AC3774" s="1">
        <v>1</v>
      </c>
      <c r="AD3774" s="1">
        <v>3</v>
      </c>
      <c r="AE3774" s="1">
        <v>3</v>
      </c>
      <c r="AF3774" s="1">
        <v>9</v>
      </c>
      <c r="AG3774" s="1">
        <v>4</v>
      </c>
      <c r="AH3774" s="1">
        <v>1</v>
      </c>
      <c r="AI3774" s="1">
        <v>5</v>
      </c>
      <c r="AJ3774" s="1">
        <v>4</v>
      </c>
      <c r="AK3774" s="1">
        <v>3</v>
      </c>
      <c r="AL3774" s="1">
        <v>2</v>
      </c>
      <c r="AM3774" s="1">
        <v>1</v>
      </c>
      <c r="AN3774" s="1">
        <v>3</v>
      </c>
      <c r="AO3774" s="1">
        <v>2</v>
      </c>
      <c r="AP3774" s="1">
        <v>2</v>
      </c>
      <c r="AQ3774" s="1">
        <v>5</v>
      </c>
      <c r="AR3774" s="1">
        <v>1</v>
      </c>
      <c r="AS3774" s="1">
        <v>2</v>
      </c>
      <c r="AT3774" s="1">
        <v>5</v>
      </c>
      <c r="AU3774" s="1">
        <v>3</v>
      </c>
      <c r="AV3774" s="1">
        <v>4</v>
      </c>
      <c r="AW3774" s="1">
        <v>9</v>
      </c>
      <c r="AX3774" s="1">
        <v>0</v>
      </c>
      <c r="AY3774" s="1">
        <v>3</v>
      </c>
      <c r="AZ3774" s="1">
        <v>3</v>
      </c>
      <c r="BA3774" s="1">
        <v>0</v>
      </c>
      <c r="BB3774" s="1">
        <v>4</v>
      </c>
      <c r="BC3774" s="1">
        <v>3</v>
      </c>
      <c r="BD3774" s="1">
        <v>4</v>
      </c>
      <c r="BE3774" s="1">
        <v>1</v>
      </c>
      <c r="BF3774" s="1">
        <v>1</v>
      </c>
      <c r="BG3774" s="1">
        <v>2</v>
      </c>
      <c r="BH3774" s="1">
        <v>5</v>
      </c>
      <c r="BI3774" s="1">
        <v>5</v>
      </c>
      <c r="BJ3774" s="1">
        <v>5</v>
      </c>
      <c r="BK3774" s="1">
        <v>4</v>
      </c>
    </row>
    <row r="3775" spans="1:63" x14ac:dyDescent="0.3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1</v>
      </c>
      <c r="N3775" s="1">
        <v>0</v>
      </c>
      <c r="O3775" s="1">
        <v>0</v>
      </c>
      <c r="P3775" s="1">
        <v>0</v>
      </c>
      <c r="Q3775" s="1">
        <v>1</v>
      </c>
      <c r="R3775" s="1">
        <v>0</v>
      </c>
      <c r="S3775" s="1">
        <v>0</v>
      </c>
      <c r="T3775" s="1">
        <v>1</v>
      </c>
      <c r="U3775" s="1">
        <v>0</v>
      </c>
      <c r="V3775" s="1">
        <v>0</v>
      </c>
      <c r="W3775" s="1">
        <v>0</v>
      </c>
      <c r="X3775" s="1">
        <v>0</v>
      </c>
      <c r="Y3775" s="1">
        <v>1</v>
      </c>
      <c r="Z3775" s="1">
        <v>0</v>
      </c>
      <c r="AA3775" s="1">
        <v>0</v>
      </c>
      <c r="AB3775" s="1">
        <v>0</v>
      </c>
      <c r="AC3775" s="1">
        <v>2</v>
      </c>
      <c r="AD3775" s="1">
        <v>0</v>
      </c>
      <c r="AE3775" s="1">
        <v>2</v>
      </c>
      <c r="AF3775" s="1">
        <v>0</v>
      </c>
      <c r="AG3775" s="1">
        <v>0</v>
      </c>
      <c r="AH3775" s="1">
        <v>0</v>
      </c>
      <c r="AI3775" s="1">
        <v>2</v>
      </c>
      <c r="AJ3775" s="1">
        <v>0</v>
      </c>
      <c r="AK3775" s="1">
        <v>0</v>
      </c>
      <c r="AL3775" s="1">
        <v>0</v>
      </c>
      <c r="AM3775" s="1">
        <v>1</v>
      </c>
      <c r="AN3775" s="1">
        <v>1</v>
      </c>
      <c r="AO3775" s="1">
        <v>0</v>
      </c>
      <c r="AP3775" s="1">
        <v>0</v>
      </c>
      <c r="AQ3775" s="1">
        <v>0</v>
      </c>
      <c r="AR3775" s="1">
        <v>1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1</v>
      </c>
      <c r="AZ3775" s="1">
        <v>1</v>
      </c>
      <c r="BA3775" s="1">
        <v>0</v>
      </c>
      <c r="BB3775" s="1">
        <v>1</v>
      </c>
      <c r="BC3775" s="1">
        <v>0</v>
      </c>
      <c r="BD3775" s="1">
        <v>0</v>
      </c>
      <c r="BE3775" s="1">
        <v>1</v>
      </c>
      <c r="BF3775" s="1">
        <v>0</v>
      </c>
      <c r="BG3775" s="1">
        <v>0</v>
      </c>
      <c r="BH3775" s="1">
        <v>0</v>
      </c>
      <c r="BI3775" s="1">
        <v>2</v>
      </c>
      <c r="BJ3775" s="1">
        <v>1</v>
      </c>
      <c r="BK3775" s="1">
        <v>1</v>
      </c>
    </row>
    <row r="3776" spans="1:63" x14ac:dyDescent="0.3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13</v>
      </c>
      <c r="M3776" s="1">
        <v>9</v>
      </c>
      <c r="N3776" s="1">
        <v>12</v>
      </c>
      <c r="O3776" s="1">
        <v>10</v>
      </c>
      <c r="P3776" s="1">
        <v>18</v>
      </c>
      <c r="Q3776" s="1">
        <v>13</v>
      </c>
      <c r="R3776" s="1">
        <v>15</v>
      </c>
      <c r="S3776" s="1">
        <v>9</v>
      </c>
      <c r="T3776" s="1">
        <v>15</v>
      </c>
      <c r="U3776" s="1">
        <v>7</v>
      </c>
      <c r="V3776" s="1">
        <v>15</v>
      </c>
      <c r="W3776" s="1">
        <v>25</v>
      </c>
      <c r="X3776" s="1">
        <v>15</v>
      </c>
      <c r="Y3776" s="1">
        <v>10</v>
      </c>
      <c r="Z3776" s="1">
        <v>11</v>
      </c>
      <c r="AA3776" s="1">
        <v>11</v>
      </c>
      <c r="AB3776" s="1">
        <v>14</v>
      </c>
      <c r="AC3776" s="1">
        <v>13</v>
      </c>
      <c r="AD3776" s="1">
        <v>19</v>
      </c>
      <c r="AE3776" s="1">
        <v>15</v>
      </c>
      <c r="AF3776" s="1">
        <v>11</v>
      </c>
      <c r="AG3776" s="1">
        <v>15</v>
      </c>
      <c r="AH3776" s="1">
        <v>15</v>
      </c>
      <c r="AI3776" s="1">
        <v>20</v>
      </c>
      <c r="AJ3776" s="1">
        <v>15</v>
      </c>
      <c r="AK3776" s="1">
        <v>9</v>
      </c>
      <c r="AL3776" s="1">
        <v>11</v>
      </c>
      <c r="AM3776" s="1">
        <v>11</v>
      </c>
      <c r="AN3776" s="1">
        <v>9</v>
      </c>
      <c r="AO3776" s="1">
        <v>15</v>
      </c>
      <c r="AP3776" s="1">
        <v>16</v>
      </c>
      <c r="AQ3776" s="1">
        <v>10</v>
      </c>
      <c r="AR3776" s="1">
        <v>16</v>
      </c>
      <c r="AS3776" s="1">
        <v>16</v>
      </c>
      <c r="AT3776" s="1">
        <v>12</v>
      </c>
      <c r="AU3776" s="1">
        <v>10</v>
      </c>
      <c r="AV3776" s="1">
        <v>17</v>
      </c>
      <c r="AW3776" s="1">
        <v>16</v>
      </c>
      <c r="AX3776" s="1">
        <v>13</v>
      </c>
      <c r="AY3776" s="1">
        <v>5</v>
      </c>
      <c r="AZ3776" s="1">
        <v>5</v>
      </c>
      <c r="BA3776" s="1">
        <v>11</v>
      </c>
      <c r="BB3776" s="1">
        <v>7</v>
      </c>
      <c r="BC3776" s="1">
        <v>7</v>
      </c>
      <c r="BD3776" s="1">
        <v>15</v>
      </c>
      <c r="BE3776" s="1">
        <v>17</v>
      </c>
      <c r="BF3776" s="1">
        <v>19</v>
      </c>
      <c r="BG3776" s="1">
        <v>7</v>
      </c>
      <c r="BH3776" s="1">
        <v>12</v>
      </c>
      <c r="BI3776" s="1">
        <v>17</v>
      </c>
      <c r="BJ3776" s="1">
        <v>24</v>
      </c>
      <c r="BK3776" s="1">
        <v>15</v>
      </c>
    </row>
    <row r="3777" spans="1:63" x14ac:dyDescent="0.3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1</v>
      </c>
      <c r="M3777" s="1">
        <v>0</v>
      </c>
      <c r="N3777" s="1">
        <v>1</v>
      </c>
      <c r="O3777" s="1">
        <v>0</v>
      </c>
      <c r="P3777" s="1">
        <v>2</v>
      </c>
      <c r="Q3777" s="1">
        <v>1</v>
      </c>
      <c r="R3777" s="1">
        <v>1</v>
      </c>
      <c r="S3777" s="1">
        <v>3</v>
      </c>
      <c r="T3777" s="1">
        <v>6</v>
      </c>
      <c r="U3777" s="1">
        <v>3</v>
      </c>
      <c r="V3777" s="1">
        <v>0</v>
      </c>
      <c r="W3777" s="1">
        <v>1</v>
      </c>
      <c r="X3777" s="1">
        <v>0</v>
      </c>
      <c r="Y3777" s="1">
        <v>2</v>
      </c>
      <c r="Z3777" s="1">
        <v>0</v>
      </c>
      <c r="AA3777" s="1">
        <v>1</v>
      </c>
      <c r="AB3777" s="1">
        <v>0</v>
      </c>
      <c r="AC3777" s="1">
        <v>2</v>
      </c>
      <c r="AD3777" s="1">
        <v>1</v>
      </c>
      <c r="AE3777" s="1">
        <v>2</v>
      </c>
      <c r="AF3777" s="1">
        <v>4</v>
      </c>
      <c r="AG3777" s="1">
        <v>2</v>
      </c>
      <c r="AH3777" s="1">
        <v>0</v>
      </c>
      <c r="AI3777" s="1">
        <v>2</v>
      </c>
      <c r="AJ3777" s="1">
        <v>2</v>
      </c>
      <c r="AK3777" s="1">
        <v>2</v>
      </c>
      <c r="AL3777" s="1">
        <v>2</v>
      </c>
      <c r="AM3777" s="1">
        <v>3</v>
      </c>
      <c r="AN3777" s="1">
        <v>0</v>
      </c>
      <c r="AO3777" s="1">
        <v>0</v>
      </c>
      <c r="AP3777" s="1">
        <v>1</v>
      </c>
      <c r="AQ3777" s="1">
        <v>1</v>
      </c>
      <c r="AR3777" s="1">
        <v>5</v>
      </c>
      <c r="AS3777" s="1">
        <v>1</v>
      </c>
      <c r="AT3777" s="1">
        <v>1</v>
      </c>
      <c r="AU3777" s="1">
        <v>1</v>
      </c>
      <c r="AV3777" s="1">
        <v>1</v>
      </c>
      <c r="AW3777" s="1">
        <v>6</v>
      </c>
      <c r="AX3777" s="1">
        <v>0</v>
      </c>
      <c r="AY3777" s="1">
        <v>2</v>
      </c>
      <c r="AZ3777" s="1">
        <v>2</v>
      </c>
      <c r="BA3777" s="1">
        <v>0</v>
      </c>
      <c r="BB3777" s="1">
        <v>2</v>
      </c>
      <c r="BC3777" s="1">
        <v>2</v>
      </c>
      <c r="BD3777" s="1">
        <v>1</v>
      </c>
      <c r="BE3777" s="1">
        <v>3</v>
      </c>
      <c r="BF3777" s="1">
        <v>2</v>
      </c>
      <c r="BG3777" s="1">
        <v>2</v>
      </c>
      <c r="BH3777" s="1">
        <v>2</v>
      </c>
      <c r="BI3777" s="1">
        <v>4</v>
      </c>
      <c r="BJ3777" s="1">
        <v>1</v>
      </c>
      <c r="BK3777" s="1">
        <v>6</v>
      </c>
    </row>
    <row r="3778" spans="1:63" x14ac:dyDescent="0.3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1</v>
      </c>
      <c r="M3778" s="1">
        <v>1</v>
      </c>
      <c r="N3778" s="1">
        <v>2</v>
      </c>
      <c r="O3778" s="1">
        <v>0</v>
      </c>
      <c r="P3778" s="1">
        <v>1</v>
      </c>
      <c r="Q3778" s="1">
        <v>0</v>
      </c>
      <c r="R3778" s="1">
        <v>0</v>
      </c>
      <c r="S3778" s="1">
        <v>7</v>
      </c>
      <c r="T3778" s="1">
        <v>1</v>
      </c>
      <c r="U3778" s="1">
        <v>4</v>
      </c>
      <c r="V3778" s="1">
        <v>2</v>
      </c>
      <c r="W3778" s="1">
        <v>1</v>
      </c>
      <c r="X3778" s="1">
        <v>2</v>
      </c>
      <c r="Y3778" s="1">
        <v>2</v>
      </c>
      <c r="Z3778" s="1">
        <v>2</v>
      </c>
      <c r="AA3778" s="1">
        <v>3</v>
      </c>
      <c r="AB3778" s="1">
        <v>0</v>
      </c>
      <c r="AC3778" s="1">
        <v>1</v>
      </c>
      <c r="AD3778" s="1">
        <v>3</v>
      </c>
      <c r="AE3778" s="1">
        <v>4</v>
      </c>
      <c r="AF3778" s="1">
        <v>4</v>
      </c>
      <c r="AG3778" s="1">
        <v>2</v>
      </c>
      <c r="AH3778" s="1">
        <v>4</v>
      </c>
      <c r="AI3778" s="1">
        <v>7</v>
      </c>
      <c r="AJ3778" s="1">
        <v>3</v>
      </c>
      <c r="AK3778" s="1">
        <v>5</v>
      </c>
      <c r="AL3778" s="1">
        <v>3</v>
      </c>
      <c r="AM3778" s="1">
        <v>1</v>
      </c>
      <c r="AN3778" s="1">
        <v>2</v>
      </c>
      <c r="AO3778" s="1">
        <v>1</v>
      </c>
      <c r="AP3778" s="1">
        <v>3</v>
      </c>
      <c r="AQ3778" s="1">
        <v>7</v>
      </c>
      <c r="AR3778" s="1">
        <v>3</v>
      </c>
      <c r="AS3778" s="1">
        <v>6</v>
      </c>
      <c r="AT3778" s="1">
        <v>3</v>
      </c>
      <c r="AU3778" s="1">
        <v>5</v>
      </c>
      <c r="AV3778" s="1">
        <v>4</v>
      </c>
      <c r="AW3778" s="1">
        <v>3</v>
      </c>
      <c r="AX3778" s="1">
        <v>1</v>
      </c>
      <c r="AY3778" s="1">
        <v>0</v>
      </c>
      <c r="AZ3778" s="1">
        <v>1</v>
      </c>
      <c r="BA3778" s="1">
        <v>4</v>
      </c>
      <c r="BB3778" s="1">
        <v>1</v>
      </c>
      <c r="BC3778" s="1">
        <v>3</v>
      </c>
      <c r="BD3778" s="1">
        <v>1</v>
      </c>
      <c r="BE3778" s="1">
        <v>2</v>
      </c>
      <c r="BF3778" s="1">
        <v>2</v>
      </c>
      <c r="BG3778" s="1">
        <v>4</v>
      </c>
      <c r="BH3778" s="1">
        <v>5</v>
      </c>
      <c r="BI3778" s="1">
        <v>5</v>
      </c>
      <c r="BJ3778" s="1">
        <v>3</v>
      </c>
      <c r="BK3778" s="1">
        <v>1</v>
      </c>
    </row>
    <row r="3779" spans="1:63" x14ac:dyDescent="0.3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5</v>
      </c>
      <c r="M3779" s="1">
        <v>2</v>
      </c>
      <c r="N3779" s="1">
        <v>1</v>
      </c>
      <c r="O3779" s="1">
        <v>0</v>
      </c>
      <c r="P3779" s="1">
        <v>0</v>
      </c>
      <c r="Q3779" s="1">
        <v>3</v>
      </c>
      <c r="R3779" s="1">
        <v>2</v>
      </c>
      <c r="S3779" s="1">
        <v>1</v>
      </c>
      <c r="T3779" s="1">
        <v>0</v>
      </c>
      <c r="U3779" s="1">
        <v>5</v>
      </c>
      <c r="V3779" s="1">
        <v>4</v>
      </c>
      <c r="W3779" s="1">
        <v>2</v>
      </c>
      <c r="X3779" s="1">
        <v>3</v>
      </c>
      <c r="Y3779" s="1">
        <v>0</v>
      </c>
      <c r="Z3779" s="1">
        <v>3</v>
      </c>
      <c r="AA3779" s="1">
        <v>1</v>
      </c>
      <c r="AB3779" s="1">
        <v>1</v>
      </c>
      <c r="AC3779" s="1">
        <v>3</v>
      </c>
      <c r="AD3779" s="1">
        <v>3</v>
      </c>
      <c r="AE3779" s="1">
        <v>1</v>
      </c>
      <c r="AF3779" s="1">
        <v>3</v>
      </c>
      <c r="AG3779" s="1">
        <v>1</v>
      </c>
      <c r="AH3779" s="1">
        <v>3</v>
      </c>
      <c r="AI3779" s="1">
        <v>6</v>
      </c>
      <c r="AJ3779" s="1">
        <v>3</v>
      </c>
      <c r="AK3779" s="1">
        <v>4</v>
      </c>
      <c r="AL3779" s="1">
        <v>2</v>
      </c>
      <c r="AM3779" s="1">
        <v>3</v>
      </c>
      <c r="AN3779" s="1">
        <v>2</v>
      </c>
      <c r="AO3779" s="1">
        <v>2</v>
      </c>
      <c r="AP3779" s="1">
        <v>3</v>
      </c>
      <c r="AQ3779" s="1">
        <v>7</v>
      </c>
      <c r="AR3779" s="1">
        <v>2</v>
      </c>
      <c r="AS3779" s="1">
        <v>3</v>
      </c>
      <c r="AT3779" s="1">
        <v>2</v>
      </c>
      <c r="AU3779" s="1">
        <v>3</v>
      </c>
      <c r="AV3779" s="1">
        <v>2</v>
      </c>
      <c r="AW3779" s="1">
        <v>3</v>
      </c>
      <c r="AX3779" s="1">
        <v>1</v>
      </c>
      <c r="AY3779" s="1">
        <v>2</v>
      </c>
      <c r="AZ3779" s="1">
        <v>0</v>
      </c>
      <c r="BA3779" s="1">
        <v>1</v>
      </c>
      <c r="BB3779" s="1">
        <v>3</v>
      </c>
      <c r="BC3779" s="1">
        <v>5</v>
      </c>
      <c r="BD3779" s="1">
        <v>3</v>
      </c>
      <c r="BE3779" s="1">
        <v>3</v>
      </c>
      <c r="BF3779" s="1">
        <v>0</v>
      </c>
      <c r="BG3779" s="1">
        <v>4</v>
      </c>
      <c r="BH3779" s="1">
        <v>3</v>
      </c>
      <c r="BI3779" s="1">
        <v>2</v>
      </c>
      <c r="BJ3779" s="1">
        <v>2</v>
      </c>
      <c r="BK3779" s="1">
        <v>0</v>
      </c>
    </row>
    <row r="3780" spans="1:63" x14ac:dyDescent="0.3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1</v>
      </c>
      <c r="Z3780" s="1">
        <v>0</v>
      </c>
      <c r="AA3780" s="1">
        <v>0</v>
      </c>
      <c r="AB3780" s="1">
        <v>0</v>
      </c>
      <c r="AC3780" s="1">
        <v>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1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1</v>
      </c>
      <c r="BG3780" s="1">
        <v>0</v>
      </c>
      <c r="BH3780" s="1">
        <v>1</v>
      </c>
      <c r="BI3780" s="1">
        <v>1</v>
      </c>
      <c r="BJ3780" s="1">
        <v>0</v>
      </c>
      <c r="BK3780" s="1">
        <v>0</v>
      </c>
    </row>
    <row r="3781" spans="1:63" x14ac:dyDescent="0.3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1</v>
      </c>
      <c r="M3781" s="1">
        <v>4</v>
      </c>
      <c r="N3781" s="1">
        <v>3</v>
      </c>
      <c r="O3781" s="1">
        <v>9</v>
      </c>
      <c r="P3781" s="1">
        <v>5</v>
      </c>
      <c r="Q3781" s="1">
        <v>3</v>
      </c>
      <c r="R3781" s="1">
        <v>5</v>
      </c>
      <c r="S3781" s="1">
        <v>11</v>
      </c>
      <c r="T3781" s="1">
        <v>8</v>
      </c>
      <c r="U3781" s="1">
        <v>5</v>
      </c>
      <c r="V3781" s="1">
        <v>7</v>
      </c>
      <c r="W3781" s="1">
        <v>3</v>
      </c>
      <c r="X3781" s="1">
        <v>3</v>
      </c>
      <c r="Y3781" s="1">
        <v>2</v>
      </c>
      <c r="Z3781" s="1">
        <v>8</v>
      </c>
      <c r="AA3781" s="1">
        <v>2</v>
      </c>
      <c r="AB3781" s="1">
        <v>3</v>
      </c>
      <c r="AC3781" s="1">
        <v>6</v>
      </c>
      <c r="AD3781" s="1">
        <v>4</v>
      </c>
      <c r="AE3781" s="1">
        <v>4</v>
      </c>
      <c r="AF3781" s="1">
        <v>4</v>
      </c>
      <c r="AG3781" s="1">
        <v>7</v>
      </c>
      <c r="AH3781" s="1">
        <v>5</v>
      </c>
      <c r="AI3781" s="1">
        <v>6</v>
      </c>
      <c r="AJ3781" s="1">
        <v>16</v>
      </c>
      <c r="AK3781" s="1">
        <v>9</v>
      </c>
      <c r="AL3781" s="1">
        <v>7</v>
      </c>
      <c r="AM3781" s="1">
        <v>4</v>
      </c>
      <c r="AN3781" s="1">
        <v>5</v>
      </c>
      <c r="AO3781" s="1">
        <v>9</v>
      </c>
      <c r="AP3781" s="1">
        <v>5</v>
      </c>
      <c r="AQ3781" s="1">
        <v>7</v>
      </c>
      <c r="AR3781" s="1">
        <v>7</v>
      </c>
      <c r="AS3781" s="1">
        <v>10</v>
      </c>
      <c r="AT3781" s="1">
        <v>13</v>
      </c>
      <c r="AU3781" s="1">
        <v>6</v>
      </c>
      <c r="AV3781" s="1">
        <v>4</v>
      </c>
      <c r="AW3781" s="1">
        <v>10</v>
      </c>
      <c r="AX3781" s="1">
        <v>7</v>
      </c>
      <c r="AY3781" s="1">
        <v>2</v>
      </c>
      <c r="AZ3781" s="1">
        <v>5</v>
      </c>
      <c r="BA3781" s="1">
        <v>5</v>
      </c>
      <c r="BB3781" s="1">
        <v>3</v>
      </c>
      <c r="BC3781" s="1">
        <v>5</v>
      </c>
      <c r="BD3781" s="1">
        <v>8</v>
      </c>
      <c r="BE3781" s="1">
        <v>7</v>
      </c>
      <c r="BF3781" s="1">
        <v>4</v>
      </c>
      <c r="BG3781" s="1">
        <v>10</v>
      </c>
      <c r="BH3781" s="1">
        <v>6</v>
      </c>
      <c r="BI3781" s="1">
        <v>4</v>
      </c>
      <c r="BJ3781" s="1">
        <v>8</v>
      </c>
      <c r="BK3781" s="1">
        <v>8</v>
      </c>
    </row>
    <row r="3782" spans="1:63" x14ac:dyDescent="0.3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1</v>
      </c>
      <c r="O3782" s="1">
        <v>1</v>
      </c>
      <c r="P3782" s="1">
        <v>0</v>
      </c>
      <c r="Q3782" s="1">
        <v>1</v>
      </c>
      <c r="R3782" s="1">
        <v>1</v>
      </c>
      <c r="S3782" s="1">
        <v>0</v>
      </c>
      <c r="T3782" s="1">
        <v>0</v>
      </c>
      <c r="U3782" s="1">
        <v>0</v>
      </c>
      <c r="V3782" s="1">
        <v>1</v>
      </c>
      <c r="W3782" s="1">
        <v>0</v>
      </c>
      <c r="X3782" s="1">
        <v>1</v>
      </c>
      <c r="Y3782" s="1">
        <v>0</v>
      </c>
      <c r="Z3782" s="1">
        <v>1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1</v>
      </c>
      <c r="AG3782" s="1">
        <v>0</v>
      </c>
      <c r="AH3782" s="1">
        <v>0</v>
      </c>
      <c r="AI3782" s="1">
        <v>0</v>
      </c>
      <c r="AJ3782" s="1">
        <v>0</v>
      </c>
      <c r="AK3782" s="1">
        <v>2</v>
      </c>
      <c r="AL3782" s="1">
        <v>0</v>
      </c>
      <c r="AM3782" s="1">
        <v>1</v>
      </c>
      <c r="AN3782" s="1">
        <v>0</v>
      </c>
      <c r="AO3782" s="1">
        <v>0</v>
      </c>
      <c r="AP3782" s="1">
        <v>0</v>
      </c>
      <c r="AQ3782" s="1">
        <v>1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1</v>
      </c>
      <c r="BH3782" s="1">
        <v>0</v>
      </c>
      <c r="BI3782" s="1">
        <v>0</v>
      </c>
      <c r="BJ3782" s="1">
        <v>0</v>
      </c>
      <c r="BK3782" s="1">
        <v>0</v>
      </c>
    </row>
    <row r="3783" spans="1:63" x14ac:dyDescent="0.3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1</v>
      </c>
      <c r="N3783" s="1">
        <v>0</v>
      </c>
      <c r="O3783" s="1">
        <v>0</v>
      </c>
      <c r="P3783" s="1">
        <v>0</v>
      </c>
      <c r="Q3783" s="1">
        <v>0</v>
      </c>
      <c r="R3783" s="1">
        <v>1</v>
      </c>
      <c r="S3783" s="1">
        <v>2</v>
      </c>
      <c r="T3783" s="1">
        <v>1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1</v>
      </c>
      <c r="AG3783" s="1">
        <v>1</v>
      </c>
      <c r="AH3783" s="1">
        <v>0</v>
      </c>
      <c r="AI3783" s="1">
        <v>0</v>
      </c>
      <c r="AJ3783" s="1">
        <v>1</v>
      </c>
      <c r="AK3783" s="1">
        <v>0</v>
      </c>
      <c r="AL3783" s="1">
        <v>0</v>
      </c>
      <c r="AM3783" s="1">
        <v>0</v>
      </c>
      <c r="AN3783" s="1">
        <v>0</v>
      </c>
      <c r="AO3783" s="1">
        <v>2</v>
      </c>
      <c r="AP3783" s="1">
        <v>0</v>
      </c>
      <c r="AQ3783" s="1">
        <v>2</v>
      </c>
      <c r="AR3783" s="1">
        <v>1</v>
      </c>
      <c r="AS3783" s="1">
        <v>1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1</v>
      </c>
      <c r="BB3783" s="1">
        <v>0</v>
      </c>
      <c r="BC3783" s="1">
        <v>0</v>
      </c>
      <c r="BD3783" s="1">
        <v>1</v>
      </c>
      <c r="BE3783" s="1">
        <v>3</v>
      </c>
      <c r="BF3783" s="1">
        <v>2</v>
      </c>
      <c r="BG3783" s="1">
        <v>0</v>
      </c>
      <c r="BH3783" s="1">
        <v>1</v>
      </c>
      <c r="BI3783" s="1">
        <v>1</v>
      </c>
      <c r="BJ3783" s="1">
        <v>0</v>
      </c>
      <c r="BK3783" s="1">
        <v>1</v>
      </c>
    </row>
    <row r="3784" spans="1:63" x14ac:dyDescent="0.3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1</v>
      </c>
      <c r="V3784" s="1">
        <v>0</v>
      </c>
      <c r="W3784" s="1">
        <v>0</v>
      </c>
      <c r="X3784" s="1">
        <v>1</v>
      </c>
      <c r="Y3784" s="1">
        <v>0</v>
      </c>
      <c r="Z3784" s="1">
        <v>0</v>
      </c>
      <c r="AA3784" s="1">
        <v>0</v>
      </c>
      <c r="AB3784" s="1">
        <v>1</v>
      </c>
      <c r="AC3784" s="1">
        <v>0</v>
      </c>
      <c r="AD3784" s="1">
        <v>0</v>
      </c>
      <c r="AE3784" s="1">
        <v>1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1</v>
      </c>
      <c r="AP3784" s="1">
        <v>0</v>
      </c>
      <c r="AQ3784" s="1">
        <v>3</v>
      </c>
      <c r="AR3784" s="1">
        <v>1</v>
      </c>
      <c r="AS3784" s="1">
        <v>2</v>
      </c>
      <c r="AT3784" s="1">
        <v>2</v>
      </c>
      <c r="AU3784" s="1">
        <v>0</v>
      </c>
      <c r="AV3784" s="1">
        <v>1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2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1:63" x14ac:dyDescent="0.3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1</v>
      </c>
      <c r="M3785" s="1">
        <v>0</v>
      </c>
      <c r="N3785" s="1">
        <v>0</v>
      </c>
      <c r="O3785" s="1">
        <v>1</v>
      </c>
      <c r="P3785" s="1">
        <v>0</v>
      </c>
      <c r="Q3785" s="1">
        <v>0</v>
      </c>
      <c r="R3785" s="1">
        <v>0</v>
      </c>
      <c r="S3785" s="1">
        <v>1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1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1</v>
      </c>
      <c r="AN3785" s="1">
        <v>0</v>
      </c>
      <c r="AO3785" s="1">
        <v>1</v>
      </c>
      <c r="AP3785" s="1">
        <v>0</v>
      </c>
      <c r="AQ3785" s="1">
        <v>0</v>
      </c>
      <c r="AR3785" s="1">
        <v>1</v>
      </c>
      <c r="AS3785" s="1">
        <v>0</v>
      </c>
      <c r="AT3785" s="1">
        <v>0</v>
      </c>
      <c r="AU3785" s="1">
        <v>0</v>
      </c>
      <c r="AV3785" s="1">
        <v>1</v>
      </c>
      <c r="AW3785" s="1">
        <v>0</v>
      </c>
      <c r="AX3785" s="1">
        <v>1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2</v>
      </c>
      <c r="BF3785" s="1">
        <v>0</v>
      </c>
      <c r="BG3785" s="1">
        <v>0</v>
      </c>
      <c r="BH3785" s="1">
        <v>1</v>
      </c>
      <c r="BI3785" s="1">
        <v>1</v>
      </c>
      <c r="BJ3785" s="1">
        <v>2</v>
      </c>
      <c r="BK3785" s="1">
        <v>0</v>
      </c>
    </row>
    <row r="3786" spans="1:63" x14ac:dyDescent="0.3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1</v>
      </c>
      <c r="N3786" s="1">
        <v>0</v>
      </c>
      <c r="O3786" s="1">
        <v>0</v>
      </c>
      <c r="P3786" s="1">
        <v>2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2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1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1</v>
      </c>
      <c r="BI3786" s="1">
        <v>0</v>
      </c>
      <c r="BJ3786" s="1">
        <v>0</v>
      </c>
      <c r="BK3786" s="1">
        <v>0</v>
      </c>
    </row>
    <row r="3787" spans="1:63" x14ac:dyDescent="0.3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13</v>
      </c>
      <c r="M3787" s="1">
        <v>8</v>
      </c>
      <c r="N3787" s="1">
        <v>15</v>
      </c>
      <c r="O3787" s="1">
        <v>9</v>
      </c>
      <c r="P3787" s="1">
        <v>6</v>
      </c>
      <c r="Q3787" s="1">
        <v>11</v>
      </c>
      <c r="R3787" s="1">
        <v>5</v>
      </c>
      <c r="S3787" s="1">
        <v>4</v>
      </c>
      <c r="T3787" s="1">
        <v>9</v>
      </c>
      <c r="U3787" s="1">
        <v>14</v>
      </c>
      <c r="V3787" s="1">
        <v>14</v>
      </c>
      <c r="W3787" s="1">
        <v>10</v>
      </c>
      <c r="X3787" s="1">
        <v>6</v>
      </c>
      <c r="Y3787" s="1">
        <v>2</v>
      </c>
      <c r="Z3787" s="1">
        <v>8</v>
      </c>
      <c r="AA3787" s="1">
        <v>5</v>
      </c>
      <c r="AB3787" s="1">
        <v>5</v>
      </c>
      <c r="AC3787" s="1">
        <v>21</v>
      </c>
      <c r="AD3787" s="1">
        <v>10</v>
      </c>
      <c r="AE3787" s="1">
        <v>10</v>
      </c>
      <c r="AF3787" s="1">
        <v>5</v>
      </c>
      <c r="AG3787" s="1">
        <v>12</v>
      </c>
      <c r="AH3787" s="1">
        <v>11</v>
      </c>
      <c r="AI3787" s="1">
        <v>8</v>
      </c>
      <c r="AJ3787" s="1">
        <v>11</v>
      </c>
      <c r="AK3787" s="1">
        <v>7</v>
      </c>
      <c r="AL3787" s="1">
        <v>5</v>
      </c>
      <c r="AM3787" s="1">
        <v>10</v>
      </c>
      <c r="AN3787" s="1">
        <v>10</v>
      </c>
      <c r="AO3787" s="1">
        <v>7</v>
      </c>
      <c r="AP3787" s="1">
        <v>9</v>
      </c>
      <c r="AQ3787" s="1">
        <v>20</v>
      </c>
      <c r="AR3787" s="1">
        <v>6</v>
      </c>
      <c r="AS3787" s="1">
        <v>14</v>
      </c>
      <c r="AT3787" s="1">
        <v>4</v>
      </c>
      <c r="AU3787" s="1">
        <v>12</v>
      </c>
      <c r="AV3787" s="1">
        <v>8</v>
      </c>
      <c r="AW3787" s="1">
        <v>22</v>
      </c>
      <c r="AX3787" s="1">
        <v>7</v>
      </c>
      <c r="AY3787" s="1">
        <v>1</v>
      </c>
      <c r="AZ3787" s="1">
        <v>4</v>
      </c>
      <c r="BA3787" s="1">
        <v>9</v>
      </c>
      <c r="BB3787" s="1">
        <v>12</v>
      </c>
      <c r="BC3787" s="1">
        <v>5</v>
      </c>
      <c r="BD3787" s="1">
        <v>15</v>
      </c>
      <c r="BE3787" s="1">
        <v>7</v>
      </c>
      <c r="BF3787" s="1">
        <v>8</v>
      </c>
      <c r="BG3787" s="1">
        <v>15</v>
      </c>
      <c r="BH3787" s="1">
        <v>12</v>
      </c>
      <c r="BI3787" s="1">
        <v>20</v>
      </c>
      <c r="BJ3787" s="1">
        <v>11</v>
      </c>
      <c r="BK3787" s="1">
        <v>9</v>
      </c>
    </row>
    <row r="3788" spans="1:63" x14ac:dyDescent="0.3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1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1</v>
      </c>
      <c r="T3788" s="1">
        <v>0</v>
      </c>
      <c r="U3788" s="1">
        <v>0</v>
      </c>
      <c r="V3788" s="1">
        <v>1</v>
      </c>
      <c r="W3788" s="1">
        <v>0</v>
      </c>
      <c r="X3788" s="1">
        <v>0</v>
      </c>
      <c r="Y3788" s="1">
        <v>0</v>
      </c>
      <c r="Z3788" s="1">
        <v>1</v>
      </c>
      <c r="AA3788" s="1">
        <v>1</v>
      </c>
      <c r="AB3788" s="1">
        <v>0</v>
      </c>
      <c r="AC3788" s="1">
        <v>0</v>
      </c>
      <c r="AD3788" s="1">
        <v>6</v>
      </c>
      <c r="AE3788" s="1">
        <v>0</v>
      </c>
      <c r="AF3788" s="1">
        <v>3</v>
      </c>
      <c r="AG3788" s="1">
        <v>0</v>
      </c>
      <c r="AH3788" s="1">
        <v>0</v>
      </c>
      <c r="AI3788" s="1">
        <v>2</v>
      </c>
      <c r="AJ3788" s="1">
        <v>0</v>
      </c>
      <c r="AK3788" s="1">
        <v>5</v>
      </c>
      <c r="AL3788" s="1">
        <v>3</v>
      </c>
      <c r="AM3788" s="1">
        <v>0</v>
      </c>
      <c r="AN3788" s="1">
        <v>1</v>
      </c>
      <c r="AO3788" s="1">
        <v>2</v>
      </c>
      <c r="AP3788" s="1">
        <v>0</v>
      </c>
      <c r="AQ3788" s="1">
        <v>3</v>
      </c>
      <c r="AR3788" s="1">
        <v>1</v>
      </c>
      <c r="AS3788" s="1">
        <v>5</v>
      </c>
      <c r="AT3788" s="1">
        <v>2</v>
      </c>
      <c r="AU3788" s="1">
        <v>3</v>
      </c>
      <c r="AV3788" s="1">
        <v>1</v>
      </c>
      <c r="AW3788" s="1">
        <v>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7</v>
      </c>
      <c r="BG3788" s="1">
        <v>0</v>
      </c>
      <c r="BH3788" s="1">
        <v>0</v>
      </c>
      <c r="BI3788" s="1">
        <v>0</v>
      </c>
      <c r="BJ3788" s="1">
        <v>2</v>
      </c>
      <c r="BK3788" s="1">
        <v>0</v>
      </c>
    </row>
    <row r="3789" spans="1:63" x14ac:dyDescent="0.3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3</v>
      </c>
      <c r="O3789" s="1">
        <v>0</v>
      </c>
      <c r="P3789" s="1">
        <v>0</v>
      </c>
      <c r="Q3789" s="1">
        <v>1</v>
      </c>
      <c r="R3789" s="1">
        <v>1</v>
      </c>
      <c r="S3789" s="1">
        <v>0</v>
      </c>
      <c r="T3789" s="1">
        <v>0</v>
      </c>
      <c r="U3789" s="1">
        <v>0</v>
      </c>
      <c r="V3789" s="1">
        <v>2</v>
      </c>
      <c r="W3789" s="1">
        <v>0</v>
      </c>
      <c r="X3789" s="1">
        <v>0</v>
      </c>
      <c r="Y3789" s="1">
        <v>2</v>
      </c>
      <c r="Z3789" s="1">
        <v>1</v>
      </c>
      <c r="AA3789" s="1">
        <v>2</v>
      </c>
      <c r="AB3789" s="1">
        <v>0</v>
      </c>
      <c r="AC3789" s="1">
        <v>0</v>
      </c>
      <c r="AD3789" s="1">
        <v>3</v>
      </c>
      <c r="AE3789" s="1">
        <v>0</v>
      </c>
      <c r="AF3789" s="1">
        <v>0</v>
      </c>
      <c r="AG3789" s="1">
        <v>3</v>
      </c>
      <c r="AH3789" s="1">
        <v>1</v>
      </c>
      <c r="AI3789" s="1">
        <v>2</v>
      </c>
      <c r="AJ3789" s="1">
        <v>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1</v>
      </c>
      <c r="AQ3789" s="1">
        <v>0</v>
      </c>
      <c r="AR3789" s="1">
        <v>4</v>
      </c>
      <c r="AS3789" s="1">
        <v>0</v>
      </c>
      <c r="AT3789" s="1">
        <v>1</v>
      </c>
      <c r="AU3789" s="1">
        <v>1</v>
      </c>
      <c r="AV3789" s="1">
        <v>0</v>
      </c>
      <c r="AW3789" s="1">
        <v>0</v>
      </c>
      <c r="AX3789" s="1">
        <v>1</v>
      </c>
      <c r="AY3789" s="1">
        <v>1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1</v>
      </c>
      <c r="BH3789" s="1">
        <v>1</v>
      </c>
      <c r="BI3789" s="1">
        <v>0</v>
      </c>
      <c r="BJ3789" s="1">
        <v>1</v>
      </c>
      <c r="BK3789" s="1">
        <v>0</v>
      </c>
    </row>
    <row r="3790" spans="1:63" x14ac:dyDescent="0.3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2</v>
      </c>
      <c r="N3790" s="1">
        <v>2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3</v>
      </c>
      <c r="W3790" s="1">
        <v>1</v>
      </c>
      <c r="X3790" s="1">
        <v>0</v>
      </c>
      <c r="Y3790" s="1">
        <v>1</v>
      </c>
      <c r="Z3790" s="1">
        <v>5</v>
      </c>
      <c r="AA3790" s="1">
        <v>0</v>
      </c>
      <c r="AB3790" s="1">
        <v>0</v>
      </c>
      <c r="AC3790" s="1">
        <v>1</v>
      </c>
      <c r="AD3790" s="1">
        <v>0</v>
      </c>
      <c r="AE3790" s="1">
        <v>0</v>
      </c>
      <c r="AF3790" s="1">
        <v>3</v>
      </c>
      <c r="AG3790" s="1">
        <v>3</v>
      </c>
      <c r="AH3790" s="1">
        <v>8</v>
      </c>
      <c r="AI3790" s="1">
        <v>3</v>
      </c>
      <c r="AJ3790" s="1">
        <v>1</v>
      </c>
      <c r="AK3790" s="1">
        <v>3</v>
      </c>
      <c r="AL3790" s="1">
        <v>0</v>
      </c>
      <c r="AM3790" s="1">
        <v>2</v>
      </c>
      <c r="AN3790" s="1">
        <v>2</v>
      </c>
      <c r="AO3790" s="1">
        <v>1</v>
      </c>
      <c r="AP3790" s="1">
        <v>0</v>
      </c>
      <c r="AQ3790" s="1">
        <v>1</v>
      </c>
      <c r="AR3790" s="1">
        <v>1</v>
      </c>
      <c r="AS3790" s="1">
        <v>0</v>
      </c>
      <c r="AT3790" s="1">
        <v>0</v>
      </c>
      <c r="AU3790" s="1">
        <v>10</v>
      </c>
      <c r="AV3790" s="1">
        <v>5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3</v>
      </c>
      <c r="BF3790" s="1">
        <v>0</v>
      </c>
      <c r="BG3790" s="1">
        <v>0</v>
      </c>
      <c r="BH3790" s="1">
        <v>5</v>
      </c>
      <c r="BI3790" s="1">
        <v>2</v>
      </c>
      <c r="BJ3790" s="1">
        <v>5</v>
      </c>
      <c r="BK3790" s="1">
        <v>0</v>
      </c>
    </row>
    <row r="3791" spans="1:63" x14ac:dyDescent="0.3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1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1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1:63" x14ac:dyDescent="0.3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2</v>
      </c>
      <c r="M3792" s="1">
        <v>0</v>
      </c>
      <c r="N3792" s="1">
        <v>2</v>
      </c>
      <c r="O3792" s="1">
        <v>0</v>
      </c>
      <c r="P3792" s="1">
        <v>1</v>
      </c>
      <c r="Q3792" s="1">
        <v>1</v>
      </c>
      <c r="R3792" s="1">
        <v>1</v>
      </c>
      <c r="S3792" s="1">
        <v>0</v>
      </c>
      <c r="T3792" s="1">
        <v>3</v>
      </c>
      <c r="U3792" s="1">
        <v>2</v>
      </c>
      <c r="V3792" s="1">
        <v>2</v>
      </c>
      <c r="W3792" s="1">
        <v>1</v>
      </c>
      <c r="X3792" s="1">
        <v>0</v>
      </c>
      <c r="Y3792" s="1">
        <v>0</v>
      </c>
      <c r="Z3792" s="1">
        <v>3</v>
      </c>
      <c r="AA3792" s="1">
        <v>2</v>
      </c>
      <c r="AB3792" s="1">
        <v>5</v>
      </c>
      <c r="AC3792" s="1">
        <v>3</v>
      </c>
      <c r="AD3792" s="1">
        <v>8</v>
      </c>
      <c r="AE3792" s="1">
        <v>5</v>
      </c>
      <c r="AF3792" s="1">
        <v>1</v>
      </c>
      <c r="AG3792" s="1">
        <v>1</v>
      </c>
      <c r="AH3792" s="1">
        <v>0</v>
      </c>
      <c r="AI3792" s="1">
        <v>1</v>
      </c>
      <c r="AJ3792" s="1">
        <v>2</v>
      </c>
      <c r="AK3792" s="1">
        <v>2</v>
      </c>
      <c r="AL3792" s="1">
        <v>8</v>
      </c>
      <c r="AM3792" s="1">
        <v>2</v>
      </c>
      <c r="AN3792" s="1">
        <v>3</v>
      </c>
      <c r="AO3792" s="1">
        <v>0</v>
      </c>
      <c r="AP3792" s="1">
        <v>3</v>
      </c>
      <c r="AQ3792" s="1">
        <v>0</v>
      </c>
      <c r="AR3792" s="1">
        <v>2</v>
      </c>
      <c r="AS3792" s="1">
        <v>5</v>
      </c>
      <c r="AT3792" s="1">
        <v>2</v>
      </c>
      <c r="AU3792" s="1">
        <v>0</v>
      </c>
      <c r="AV3792" s="1">
        <v>0</v>
      </c>
      <c r="AW3792" s="1">
        <v>4</v>
      </c>
      <c r="AX3792" s="1">
        <v>1</v>
      </c>
      <c r="AY3792" s="1">
        <v>2</v>
      </c>
      <c r="AZ3792" s="1">
        <v>1</v>
      </c>
      <c r="BA3792" s="1">
        <v>2</v>
      </c>
      <c r="BB3792" s="1">
        <v>1</v>
      </c>
      <c r="BC3792" s="1">
        <v>1</v>
      </c>
      <c r="BD3792" s="1">
        <v>1</v>
      </c>
      <c r="BE3792" s="1">
        <v>6</v>
      </c>
      <c r="BF3792" s="1">
        <v>4</v>
      </c>
      <c r="BG3792" s="1">
        <v>3</v>
      </c>
      <c r="BH3792" s="1">
        <v>6</v>
      </c>
      <c r="BI3792" s="1">
        <v>3</v>
      </c>
      <c r="BJ3792" s="1">
        <v>3</v>
      </c>
      <c r="BK3792" s="1">
        <v>3</v>
      </c>
    </row>
    <row r="3793" spans="1:63" x14ac:dyDescent="0.3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1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2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1:63" x14ac:dyDescent="0.3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3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2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1:63" x14ac:dyDescent="0.3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3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2</v>
      </c>
      <c r="AR3795" s="1">
        <v>0</v>
      </c>
      <c r="AS3795" s="1">
        <v>1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1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</row>
    <row r="3796" spans="1:63" x14ac:dyDescent="0.3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1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1</v>
      </c>
      <c r="AP3796" s="1">
        <v>0</v>
      </c>
      <c r="AQ3796" s="1">
        <v>0</v>
      </c>
      <c r="AR3796" s="1">
        <v>0</v>
      </c>
      <c r="AS3796" s="1">
        <v>3</v>
      </c>
      <c r="AT3796" s="1">
        <v>1</v>
      </c>
      <c r="AU3796" s="1">
        <v>1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1:63" x14ac:dyDescent="0.3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1</v>
      </c>
      <c r="N3797" s="1">
        <v>0</v>
      </c>
      <c r="O3797" s="1">
        <v>0</v>
      </c>
      <c r="P3797" s="1">
        <v>2</v>
      </c>
      <c r="Q3797" s="1">
        <v>1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1</v>
      </c>
      <c r="Y3797" s="1">
        <v>0</v>
      </c>
      <c r="Z3797" s="1">
        <v>0</v>
      </c>
      <c r="AA3797" s="1">
        <v>0</v>
      </c>
      <c r="AB3797" s="1">
        <v>0</v>
      </c>
      <c r="AC3797" s="1">
        <v>1</v>
      </c>
      <c r="AD3797" s="1">
        <v>1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1</v>
      </c>
      <c r="AO3797" s="1">
        <v>1</v>
      </c>
      <c r="AP3797" s="1">
        <v>0</v>
      </c>
      <c r="AQ3797" s="1">
        <v>1</v>
      </c>
      <c r="AR3797" s="1">
        <v>1</v>
      </c>
      <c r="AS3797" s="1">
        <v>0</v>
      </c>
      <c r="AT3797" s="1">
        <v>0</v>
      </c>
      <c r="AU3797" s="1">
        <v>0</v>
      </c>
      <c r="AV3797" s="1">
        <v>0</v>
      </c>
      <c r="AW3797" s="1">
        <v>1</v>
      </c>
      <c r="AX3797" s="1">
        <v>0</v>
      </c>
      <c r="AY3797" s="1">
        <v>0</v>
      </c>
      <c r="AZ3797" s="1">
        <v>1</v>
      </c>
      <c r="BA3797" s="1">
        <v>1</v>
      </c>
      <c r="BB3797" s="1">
        <v>0</v>
      </c>
      <c r="BC3797" s="1">
        <v>0</v>
      </c>
      <c r="BD3797" s="1">
        <v>0</v>
      </c>
      <c r="BE3797" s="1">
        <v>0</v>
      </c>
      <c r="BF3797" s="1">
        <v>1</v>
      </c>
      <c r="BG3797" s="1">
        <v>0</v>
      </c>
      <c r="BH3797" s="1">
        <v>1</v>
      </c>
      <c r="BI3797" s="1">
        <v>0</v>
      </c>
      <c r="BJ3797" s="1">
        <v>0</v>
      </c>
      <c r="BK3797" s="1">
        <v>0</v>
      </c>
    </row>
    <row r="3798" spans="1:63" x14ac:dyDescent="0.3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25</v>
      </c>
      <c r="M3798" s="1">
        <v>19</v>
      </c>
      <c r="N3798" s="1">
        <v>27</v>
      </c>
      <c r="O3798" s="1">
        <v>30</v>
      </c>
      <c r="P3798" s="1">
        <v>18</v>
      </c>
      <c r="Q3798" s="1">
        <v>10</v>
      </c>
      <c r="R3798" s="1">
        <v>10</v>
      </c>
      <c r="S3798" s="1">
        <v>17</v>
      </c>
      <c r="T3798" s="1">
        <v>12</v>
      </c>
      <c r="U3798" s="1">
        <v>12</v>
      </c>
      <c r="V3798" s="1">
        <v>15</v>
      </c>
      <c r="W3798" s="1">
        <v>15</v>
      </c>
      <c r="X3798" s="1">
        <v>18</v>
      </c>
      <c r="Y3798" s="1">
        <v>25</v>
      </c>
      <c r="Z3798" s="1">
        <v>21</v>
      </c>
      <c r="AA3798" s="1">
        <v>18</v>
      </c>
      <c r="AB3798" s="1">
        <v>27</v>
      </c>
      <c r="AC3798" s="1">
        <v>26</v>
      </c>
      <c r="AD3798" s="1">
        <v>15</v>
      </c>
      <c r="AE3798" s="1">
        <v>13</v>
      </c>
      <c r="AF3798" s="1">
        <v>13</v>
      </c>
      <c r="AG3798" s="1">
        <v>14</v>
      </c>
      <c r="AH3798" s="1">
        <v>10</v>
      </c>
      <c r="AI3798" s="1">
        <v>12</v>
      </c>
      <c r="AJ3798" s="1">
        <v>16</v>
      </c>
      <c r="AK3798" s="1">
        <v>12</v>
      </c>
      <c r="AL3798" s="1">
        <v>20</v>
      </c>
      <c r="AM3798" s="1">
        <v>24</v>
      </c>
      <c r="AN3798" s="1">
        <v>18</v>
      </c>
      <c r="AO3798" s="1">
        <v>25</v>
      </c>
      <c r="AP3798" s="1">
        <v>11</v>
      </c>
      <c r="AQ3798" s="1">
        <v>23</v>
      </c>
      <c r="AR3798" s="1">
        <v>11</v>
      </c>
      <c r="AS3798" s="1">
        <v>11</v>
      </c>
      <c r="AT3798" s="1">
        <v>10</v>
      </c>
      <c r="AU3798" s="1">
        <v>15</v>
      </c>
      <c r="AV3798" s="1">
        <v>10</v>
      </c>
      <c r="AW3798" s="1">
        <v>24</v>
      </c>
      <c r="AX3798" s="1">
        <v>14</v>
      </c>
      <c r="AY3798" s="1">
        <v>26</v>
      </c>
      <c r="AZ3798" s="1">
        <v>31</v>
      </c>
      <c r="BA3798" s="1">
        <v>25</v>
      </c>
      <c r="BB3798" s="1">
        <v>21</v>
      </c>
      <c r="BC3798" s="1">
        <v>19</v>
      </c>
      <c r="BD3798" s="1">
        <v>18</v>
      </c>
      <c r="BE3798" s="1">
        <v>12</v>
      </c>
      <c r="BF3798" s="1">
        <v>15</v>
      </c>
      <c r="BG3798" s="1">
        <v>16</v>
      </c>
      <c r="BH3798" s="1">
        <v>11</v>
      </c>
      <c r="BI3798" s="1">
        <v>22</v>
      </c>
      <c r="BJ3798" s="1">
        <v>17</v>
      </c>
      <c r="BK3798" s="1">
        <v>12</v>
      </c>
    </row>
    <row r="3799" spans="1:63" x14ac:dyDescent="0.3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4</v>
      </c>
      <c r="M3799" s="1">
        <v>2</v>
      </c>
      <c r="N3799" s="1">
        <v>3</v>
      </c>
      <c r="O3799" s="1">
        <v>3</v>
      </c>
      <c r="P3799" s="1">
        <v>3</v>
      </c>
      <c r="Q3799" s="1">
        <v>2</v>
      </c>
      <c r="R3799" s="1">
        <v>3</v>
      </c>
      <c r="S3799" s="1">
        <v>3</v>
      </c>
      <c r="T3799" s="1">
        <v>3</v>
      </c>
      <c r="U3799" s="1">
        <v>1</v>
      </c>
      <c r="V3799" s="1">
        <v>4</v>
      </c>
      <c r="W3799" s="1">
        <v>4</v>
      </c>
      <c r="X3799" s="1">
        <v>3</v>
      </c>
      <c r="Y3799" s="1">
        <v>7</v>
      </c>
      <c r="Z3799" s="1">
        <v>3</v>
      </c>
      <c r="AA3799" s="1">
        <v>3</v>
      </c>
      <c r="AB3799" s="1">
        <v>1</v>
      </c>
      <c r="AC3799" s="1">
        <v>2</v>
      </c>
      <c r="AD3799" s="1">
        <v>3</v>
      </c>
      <c r="AE3799" s="1">
        <v>2</v>
      </c>
      <c r="AF3799" s="1">
        <v>3</v>
      </c>
      <c r="AG3799" s="1">
        <v>5</v>
      </c>
      <c r="AH3799" s="1">
        <v>1</v>
      </c>
      <c r="AI3799" s="1">
        <v>3</v>
      </c>
      <c r="AJ3799" s="1">
        <v>7</v>
      </c>
      <c r="AK3799" s="1">
        <v>3</v>
      </c>
      <c r="AL3799" s="1">
        <v>4</v>
      </c>
      <c r="AM3799" s="1">
        <v>3</v>
      </c>
      <c r="AN3799" s="1">
        <v>4</v>
      </c>
      <c r="AO3799" s="1">
        <v>6</v>
      </c>
      <c r="AP3799" s="1">
        <v>1</v>
      </c>
      <c r="AQ3799" s="1">
        <v>5</v>
      </c>
      <c r="AR3799" s="1">
        <v>6</v>
      </c>
      <c r="AS3799" s="1">
        <v>2</v>
      </c>
      <c r="AT3799" s="1">
        <v>9</v>
      </c>
      <c r="AU3799" s="1">
        <v>6</v>
      </c>
      <c r="AV3799" s="1">
        <v>5</v>
      </c>
      <c r="AW3799" s="1">
        <v>6</v>
      </c>
      <c r="AX3799" s="1">
        <v>1</v>
      </c>
      <c r="AY3799" s="1">
        <v>1</v>
      </c>
      <c r="AZ3799" s="1">
        <v>4</v>
      </c>
      <c r="BA3799" s="1">
        <v>3</v>
      </c>
      <c r="BB3799" s="1">
        <v>1</v>
      </c>
      <c r="BC3799" s="1">
        <v>2</v>
      </c>
      <c r="BD3799" s="1">
        <v>2</v>
      </c>
      <c r="BE3799" s="1">
        <v>2</v>
      </c>
      <c r="BF3799" s="1">
        <v>6</v>
      </c>
      <c r="BG3799" s="1">
        <v>3</v>
      </c>
      <c r="BH3799" s="1">
        <v>1</v>
      </c>
      <c r="BI3799" s="1">
        <v>2</v>
      </c>
      <c r="BJ3799" s="1">
        <v>4</v>
      </c>
      <c r="BK3799" s="1">
        <v>3</v>
      </c>
    </row>
    <row r="3800" spans="1:63" x14ac:dyDescent="0.3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9</v>
      </c>
      <c r="M3800" s="1">
        <v>12</v>
      </c>
      <c r="N3800" s="1">
        <v>5</v>
      </c>
      <c r="O3800" s="1">
        <v>7</v>
      </c>
      <c r="P3800" s="1">
        <v>5</v>
      </c>
      <c r="Q3800" s="1">
        <v>6</v>
      </c>
      <c r="R3800" s="1">
        <v>11</v>
      </c>
      <c r="S3800" s="1">
        <v>9</v>
      </c>
      <c r="T3800" s="1">
        <v>6</v>
      </c>
      <c r="U3800" s="1">
        <v>4</v>
      </c>
      <c r="V3800" s="1">
        <v>13</v>
      </c>
      <c r="W3800" s="1">
        <v>9</v>
      </c>
      <c r="X3800" s="1">
        <v>1</v>
      </c>
      <c r="Y3800" s="1">
        <v>12</v>
      </c>
      <c r="Z3800" s="1">
        <v>10</v>
      </c>
      <c r="AA3800" s="1">
        <v>10</v>
      </c>
      <c r="AB3800" s="1">
        <v>2</v>
      </c>
      <c r="AC3800" s="1">
        <v>6</v>
      </c>
      <c r="AD3800" s="1">
        <v>6</v>
      </c>
      <c r="AE3800" s="1">
        <v>8</v>
      </c>
      <c r="AF3800" s="1">
        <v>15</v>
      </c>
      <c r="AG3800" s="1">
        <v>9</v>
      </c>
      <c r="AH3800" s="1">
        <v>7</v>
      </c>
      <c r="AI3800" s="1">
        <v>6</v>
      </c>
      <c r="AJ3800" s="1">
        <v>4</v>
      </c>
      <c r="AK3800" s="1">
        <v>3</v>
      </c>
      <c r="AL3800" s="1">
        <v>8</v>
      </c>
      <c r="AM3800" s="1">
        <v>15</v>
      </c>
      <c r="AN3800" s="1">
        <v>8</v>
      </c>
      <c r="AO3800" s="1">
        <v>11</v>
      </c>
      <c r="AP3800" s="1">
        <v>7</v>
      </c>
      <c r="AQ3800" s="1">
        <v>9</v>
      </c>
      <c r="AR3800" s="1">
        <v>19</v>
      </c>
      <c r="AS3800" s="1">
        <v>7</v>
      </c>
      <c r="AT3800" s="1">
        <v>10</v>
      </c>
      <c r="AU3800" s="1">
        <v>9</v>
      </c>
      <c r="AV3800" s="1">
        <v>6</v>
      </c>
      <c r="AW3800" s="1">
        <v>8</v>
      </c>
      <c r="AX3800" s="1">
        <v>2</v>
      </c>
      <c r="AY3800" s="1">
        <v>13</v>
      </c>
      <c r="AZ3800" s="1">
        <v>6</v>
      </c>
      <c r="BA3800" s="1">
        <v>8</v>
      </c>
      <c r="BB3800" s="1">
        <v>13</v>
      </c>
      <c r="BC3800" s="1">
        <v>11</v>
      </c>
      <c r="BD3800" s="1">
        <v>11</v>
      </c>
      <c r="BE3800" s="1">
        <v>5</v>
      </c>
      <c r="BF3800" s="1">
        <v>1</v>
      </c>
      <c r="BG3800" s="1">
        <v>9</v>
      </c>
      <c r="BH3800" s="1">
        <v>6</v>
      </c>
      <c r="BI3800" s="1">
        <v>4</v>
      </c>
      <c r="BJ3800" s="1">
        <v>7</v>
      </c>
      <c r="BK3800" s="1">
        <v>6</v>
      </c>
    </row>
    <row r="3801" spans="1:63" x14ac:dyDescent="0.3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3</v>
      </c>
      <c r="M3801" s="1">
        <v>13</v>
      </c>
      <c r="N3801" s="1">
        <v>9</v>
      </c>
      <c r="O3801" s="1">
        <v>3</v>
      </c>
      <c r="P3801" s="1">
        <v>6</v>
      </c>
      <c r="Q3801" s="1">
        <v>10</v>
      </c>
      <c r="R3801" s="1">
        <v>10</v>
      </c>
      <c r="S3801" s="1">
        <v>11</v>
      </c>
      <c r="T3801" s="1">
        <v>7</v>
      </c>
      <c r="U3801" s="1">
        <v>6</v>
      </c>
      <c r="V3801" s="1">
        <v>12</v>
      </c>
      <c r="W3801" s="1">
        <v>2</v>
      </c>
      <c r="X3801" s="1">
        <v>3</v>
      </c>
      <c r="Y3801" s="1">
        <v>10</v>
      </c>
      <c r="Z3801" s="1">
        <v>12</v>
      </c>
      <c r="AA3801" s="1">
        <v>11</v>
      </c>
      <c r="AB3801" s="1">
        <v>12</v>
      </c>
      <c r="AC3801" s="1">
        <v>11</v>
      </c>
      <c r="AD3801" s="1">
        <v>7</v>
      </c>
      <c r="AE3801" s="1">
        <v>12</v>
      </c>
      <c r="AF3801" s="1">
        <v>10</v>
      </c>
      <c r="AG3801" s="1">
        <v>11</v>
      </c>
      <c r="AH3801" s="1">
        <v>7</v>
      </c>
      <c r="AI3801" s="1">
        <v>7</v>
      </c>
      <c r="AJ3801" s="1">
        <v>7</v>
      </c>
      <c r="AK3801" s="1">
        <v>10</v>
      </c>
      <c r="AL3801" s="1">
        <v>8</v>
      </c>
      <c r="AM3801" s="1">
        <v>16</v>
      </c>
      <c r="AN3801" s="1">
        <v>8</v>
      </c>
      <c r="AO3801" s="1">
        <v>15</v>
      </c>
      <c r="AP3801" s="1">
        <v>6</v>
      </c>
      <c r="AQ3801" s="1">
        <v>11</v>
      </c>
      <c r="AR3801" s="1">
        <v>17</v>
      </c>
      <c r="AS3801" s="1">
        <v>7</v>
      </c>
      <c r="AT3801" s="1">
        <v>6</v>
      </c>
      <c r="AU3801" s="1">
        <v>12</v>
      </c>
      <c r="AV3801" s="1">
        <v>6</v>
      </c>
      <c r="AW3801" s="1">
        <v>6</v>
      </c>
      <c r="AX3801" s="1">
        <v>8</v>
      </c>
      <c r="AY3801" s="1">
        <v>8</v>
      </c>
      <c r="AZ3801" s="1">
        <v>10</v>
      </c>
      <c r="BA3801" s="1">
        <v>2</v>
      </c>
      <c r="BB3801" s="1">
        <v>7</v>
      </c>
      <c r="BC3801" s="1">
        <v>8</v>
      </c>
      <c r="BD3801" s="1">
        <v>7</v>
      </c>
      <c r="BE3801" s="1">
        <v>9</v>
      </c>
      <c r="BF3801" s="1">
        <v>12</v>
      </c>
      <c r="BG3801" s="1">
        <v>17</v>
      </c>
      <c r="BH3801" s="1">
        <v>7</v>
      </c>
      <c r="BI3801" s="1">
        <v>3</v>
      </c>
      <c r="BJ3801" s="1">
        <v>11</v>
      </c>
      <c r="BK3801" s="1">
        <v>7</v>
      </c>
    </row>
    <row r="3802" spans="1:63" x14ac:dyDescent="0.3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1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1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1:63" x14ac:dyDescent="0.3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21</v>
      </c>
      <c r="M3803" s="1">
        <v>9</v>
      </c>
      <c r="N3803" s="1">
        <v>11</v>
      </c>
      <c r="O3803" s="1">
        <v>19</v>
      </c>
      <c r="P3803" s="1">
        <v>8</v>
      </c>
      <c r="Q3803" s="1">
        <v>12</v>
      </c>
      <c r="R3803" s="1">
        <v>17</v>
      </c>
      <c r="S3803" s="1">
        <v>8</v>
      </c>
      <c r="T3803" s="1">
        <v>16</v>
      </c>
      <c r="U3803" s="1">
        <v>7</v>
      </c>
      <c r="V3803" s="1">
        <v>11</v>
      </c>
      <c r="W3803" s="1">
        <v>14</v>
      </c>
      <c r="X3803" s="1">
        <v>11</v>
      </c>
      <c r="Y3803" s="1">
        <v>10</v>
      </c>
      <c r="Z3803" s="1">
        <v>10</v>
      </c>
      <c r="AA3803" s="1">
        <v>22</v>
      </c>
      <c r="AB3803" s="1">
        <v>19</v>
      </c>
      <c r="AC3803" s="1">
        <v>10</v>
      </c>
      <c r="AD3803" s="1">
        <v>19</v>
      </c>
      <c r="AE3803" s="1">
        <v>25</v>
      </c>
      <c r="AF3803" s="1">
        <v>19</v>
      </c>
      <c r="AG3803" s="1">
        <v>10</v>
      </c>
      <c r="AH3803" s="1">
        <v>12</v>
      </c>
      <c r="AI3803" s="1">
        <v>7</v>
      </c>
      <c r="AJ3803" s="1">
        <v>6</v>
      </c>
      <c r="AK3803" s="1">
        <v>11</v>
      </c>
      <c r="AL3803" s="1">
        <v>21</v>
      </c>
      <c r="AM3803" s="1">
        <v>20</v>
      </c>
      <c r="AN3803" s="1">
        <v>19</v>
      </c>
      <c r="AO3803" s="1">
        <v>16</v>
      </c>
      <c r="AP3803" s="1">
        <v>29</v>
      </c>
      <c r="AQ3803" s="1">
        <v>19</v>
      </c>
      <c r="AR3803" s="1">
        <v>21</v>
      </c>
      <c r="AS3803" s="1">
        <v>22</v>
      </c>
      <c r="AT3803" s="1">
        <v>30</v>
      </c>
      <c r="AU3803" s="1">
        <v>17</v>
      </c>
      <c r="AV3803" s="1">
        <v>16</v>
      </c>
      <c r="AW3803" s="1">
        <v>21</v>
      </c>
      <c r="AX3803" s="1">
        <v>11</v>
      </c>
      <c r="AY3803" s="1">
        <v>21</v>
      </c>
      <c r="AZ3803" s="1">
        <v>17</v>
      </c>
      <c r="BA3803" s="1">
        <v>14</v>
      </c>
      <c r="BB3803" s="1">
        <v>18</v>
      </c>
      <c r="BC3803" s="1">
        <v>16</v>
      </c>
      <c r="BD3803" s="1">
        <v>13</v>
      </c>
      <c r="BE3803" s="1">
        <v>14</v>
      </c>
      <c r="BF3803" s="1">
        <v>18</v>
      </c>
      <c r="BG3803" s="1">
        <v>17</v>
      </c>
      <c r="BH3803" s="1">
        <v>18</v>
      </c>
      <c r="BI3803" s="1">
        <v>11</v>
      </c>
      <c r="BJ3803" s="1">
        <v>11</v>
      </c>
      <c r="BK3803" s="1">
        <v>16</v>
      </c>
    </row>
    <row r="3804" spans="1:63" x14ac:dyDescent="0.3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1</v>
      </c>
      <c r="N3804" s="1">
        <v>2</v>
      </c>
      <c r="O3804" s="1">
        <v>4</v>
      </c>
      <c r="P3804" s="1">
        <v>2</v>
      </c>
      <c r="Q3804" s="1">
        <v>1</v>
      </c>
      <c r="R3804" s="1">
        <v>1</v>
      </c>
      <c r="S3804" s="1">
        <v>1</v>
      </c>
      <c r="T3804" s="1">
        <v>0</v>
      </c>
      <c r="U3804" s="1">
        <v>1</v>
      </c>
      <c r="V3804" s="1">
        <v>0</v>
      </c>
      <c r="W3804" s="1">
        <v>1</v>
      </c>
      <c r="X3804" s="1">
        <v>3</v>
      </c>
      <c r="Y3804" s="1">
        <v>0</v>
      </c>
      <c r="Z3804" s="1">
        <v>3</v>
      </c>
      <c r="AA3804" s="1">
        <v>2</v>
      </c>
      <c r="AB3804" s="1">
        <v>1</v>
      </c>
      <c r="AC3804" s="1">
        <v>1</v>
      </c>
      <c r="AD3804" s="1">
        <v>1</v>
      </c>
      <c r="AE3804" s="1">
        <v>0</v>
      </c>
      <c r="AF3804" s="1">
        <v>2</v>
      </c>
      <c r="AG3804" s="1">
        <v>0</v>
      </c>
      <c r="AH3804" s="1">
        <v>0</v>
      </c>
      <c r="AI3804" s="1">
        <v>1</v>
      </c>
      <c r="AJ3804" s="1">
        <v>3</v>
      </c>
      <c r="AK3804" s="1">
        <v>5</v>
      </c>
      <c r="AL3804" s="1">
        <v>0</v>
      </c>
      <c r="AM3804" s="1">
        <v>3</v>
      </c>
      <c r="AN3804" s="1">
        <v>5</v>
      </c>
      <c r="AO3804" s="1">
        <v>1</v>
      </c>
      <c r="AP3804" s="1">
        <v>1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1</v>
      </c>
      <c r="AX3804" s="1">
        <v>0</v>
      </c>
      <c r="AY3804" s="1">
        <v>1</v>
      </c>
      <c r="AZ3804" s="1">
        <v>4</v>
      </c>
      <c r="BA3804" s="1">
        <v>1</v>
      </c>
      <c r="BB3804" s="1">
        <v>1</v>
      </c>
      <c r="BC3804" s="1">
        <v>0</v>
      </c>
      <c r="BD3804" s="1">
        <v>2</v>
      </c>
      <c r="BE3804" s="1">
        <v>0</v>
      </c>
      <c r="BF3804" s="1">
        <v>0</v>
      </c>
      <c r="BG3804" s="1">
        <v>0</v>
      </c>
      <c r="BH3804" s="1">
        <v>0</v>
      </c>
      <c r="BI3804" s="1">
        <v>2</v>
      </c>
      <c r="BJ3804" s="1">
        <v>1</v>
      </c>
      <c r="BK3804" s="1">
        <v>0</v>
      </c>
    </row>
    <row r="3805" spans="1:63" x14ac:dyDescent="0.3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4</v>
      </c>
      <c r="M3805" s="1">
        <v>7</v>
      </c>
      <c r="N3805" s="1">
        <v>9</v>
      </c>
      <c r="O3805" s="1">
        <v>4</v>
      </c>
      <c r="P3805" s="1">
        <v>2</v>
      </c>
      <c r="Q3805" s="1">
        <v>4</v>
      </c>
      <c r="R3805" s="1">
        <v>2</v>
      </c>
      <c r="S3805" s="1">
        <v>2</v>
      </c>
      <c r="T3805" s="1">
        <v>1</v>
      </c>
      <c r="U3805" s="1">
        <v>1</v>
      </c>
      <c r="V3805" s="1">
        <v>1</v>
      </c>
      <c r="W3805" s="1">
        <v>1</v>
      </c>
      <c r="X3805" s="1">
        <v>0</v>
      </c>
      <c r="Y3805" s="1">
        <v>5</v>
      </c>
      <c r="Z3805" s="1">
        <v>5</v>
      </c>
      <c r="AA3805" s="1">
        <v>2</v>
      </c>
      <c r="AB3805" s="1">
        <v>1</v>
      </c>
      <c r="AC3805" s="1">
        <v>1</v>
      </c>
      <c r="AD3805" s="1">
        <v>5</v>
      </c>
      <c r="AE3805" s="1">
        <v>5</v>
      </c>
      <c r="AF3805" s="1">
        <v>2</v>
      </c>
      <c r="AG3805" s="1">
        <v>0</v>
      </c>
      <c r="AH3805" s="1">
        <v>1</v>
      </c>
      <c r="AI3805" s="1">
        <v>0</v>
      </c>
      <c r="AJ3805" s="1">
        <v>3</v>
      </c>
      <c r="AK3805" s="1">
        <v>1</v>
      </c>
      <c r="AL3805" s="1">
        <v>2</v>
      </c>
      <c r="AM3805" s="1">
        <v>11</v>
      </c>
      <c r="AN3805" s="1">
        <v>11</v>
      </c>
      <c r="AO3805" s="1">
        <v>9</v>
      </c>
      <c r="AP3805" s="1">
        <v>0</v>
      </c>
      <c r="AQ3805" s="1">
        <v>3</v>
      </c>
      <c r="AR3805" s="1">
        <v>5</v>
      </c>
      <c r="AS3805" s="1">
        <v>3</v>
      </c>
      <c r="AT3805" s="1">
        <v>3</v>
      </c>
      <c r="AU3805" s="1">
        <v>1</v>
      </c>
      <c r="AV3805" s="1">
        <v>0</v>
      </c>
      <c r="AW3805" s="1">
        <v>3</v>
      </c>
      <c r="AX3805" s="1">
        <v>1</v>
      </c>
      <c r="AY3805" s="1">
        <v>8</v>
      </c>
      <c r="AZ3805" s="1">
        <v>4</v>
      </c>
      <c r="BA3805" s="1">
        <v>3</v>
      </c>
      <c r="BB3805" s="1">
        <v>7</v>
      </c>
      <c r="BC3805" s="1">
        <v>9</v>
      </c>
      <c r="BD3805" s="1">
        <v>1</v>
      </c>
      <c r="BE3805" s="1">
        <v>1</v>
      </c>
      <c r="BF3805" s="1">
        <v>2</v>
      </c>
      <c r="BG3805" s="1">
        <v>5</v>
      </c>
      <c r="BH3805" s="1">
        <v>1</v>
      </c>
      <c r="BI3805" s="1">
        <v>2</v>
      </c>
      <c r="BJ3805" s="1">
        <v>2</v>
      </c>
      <c r="BK3805" s="1">
        <v>1</v>
      </c>
    </row>
    <row r="3806" spans="1:63" x14ac:dyDescent="0.3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4</v>
      </c>
      <c r="N3806" s="1">
        <v>1</v>
      </c>
      <c r="O3806" s="1">
        <v>1</v>
      </c>
      <c r="P3806" s="1">
        <v>0</v>
      </c>
      <c r="Q3806" s="1">
        <v>0</v>
      </c>
      <c r="R3806" s="1">
        <v>5</v>
      </c>
      <c r="S3806" s="1">
        <v>3</v>
      </c>
      <c r="T3806" s="1">
        <v>1</v>
      </c>
      <c r="U3806" s="1">
        <v>1</v>
      </c>
      <c r="V3806" s="1">
        <v>1</v>
      </c>
      <c r="W3806" s="1">
        <v>1</v>
      </c>
      <c r="X3806" s="1">
        <v>7</v>
      </c>
      <c r="Y3806" s="1">
        <v>0</v>
      </c>
      <c r="Z3806" s="1">
        <v>2</v>
      </c>
      <c r="AA3806" s="1">
        <v>2</v>
      </c>
      <c r="AB3806" s="1">
        <v>1</v>
      </c>
      <c r="AC3806" s="1">
        <v>0</v>
      </c>
      <c r="AD3806" s="1">
        <v>1</v>
      </c>
      <c r="AE3806" s="1">
        <v>1</v>
      </c>
      <c r="AF3806" s="1">
        <v>2</v>
      </c>
      <c r="AG3806" s="1">
        <v>1</v>
      </c>
      <c r="AH3806" s="1">
        <v>1</v>
      </c>
      <c r="AI3806" s="1">
        <v>1</v>
      </c>
      <c r="AJ3806" s="1">
        <v>2</v>
      </c>
      <c r="AK3806" s="1">
        <v>0</v>
      </c>
      <c r="AL3806" s="1">
        <v>2</v>
      </c>
      <c r="AM3806" s="1">
        <v>2</v>
      </c>
      <c r="AN3806" s="1">
        <v>3</v>
      </c>
      <c r="AO3806" s="1">
        <v>0</v>
      </c>
      <c r="AP3806" s="1">
        <v>0</v>
      </c>
      <c r="AQ3806" s="1">
        <v>4</v>
      </c>
      <c r="AR3806" s="1">
        <v>4</v>
      </c>
      <c r="AS3806" s="1">
        <v>5</v>
      </c>
      <c r="AT3806" s="1">
        <v>2</v>
      </c>
      <c r="AU3806" s="1">
        <v>1</v>
      </c>
      <c r="AV3806" s="1">
        <v>2</v>
      </c>
      <c r="AW3806" s="1">
        <v>3</v>
      </c>
      <c r="AX3806" s="1">
        <v>0</v>
      </c>
      <c r="AY3806" s="1">
        <v>0</v>
      </c>
      <c r="AZ3806" s="1">
        <v>0</v>
      </c>
      <c r="BA3806" s="1">
        <v>1</v>
      </c>
      <c r="BB3806" s="1">
        <v>1</v>
      </c>
      <c r="BC3806" s="1">
        <v>0</v>
      </c>
      <c r="BD3806" s="1">
        <v>4</v>
      </c>
      <c r="BE3806" s="1">
        <v>3</v>
      </c>
      <c r="BF3806" s="1">
        <v>0</v>
      </c>
      <c r="BG3806" s="1">
        <v>0</v>
      </c>
      <c r="BH3806" s="1">
        <v>0</v>
      </c>
      <c r="BI3806" s="1">
        <v>0</v>
      </c>
      <c r="BJ3806" s="1">
        <v>4</v>
      </c>
      <c r="BK3806" s="1">
        <v>1</v>
      </c>
    </row>
    <row r="3807" spans="1:63" x14ac:dyDescent="0.3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1</v>
      </c>
      <c r="R3807" s="1">
        <v>2</v>
      </c>
      <c r="S3807" s="1">
        <v>0</v>
      </c>
      <c r="T3807" s="1">
        <v>0</v>
      </c>
      <c r="U3807" s="1">
        <v>1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1</v>
      </c>
      <c r="AB3807" s="1">
        <v>0</v>
      </c>
      <c r="AC3807" s="1">
        <v>0</v>
      </c>
      <c r="AD3807" s="1">
        <v>0</v>
      </c>
      <c r="AE3807" s="1">
        <v>1</v>
      </c>
      <c r="AF3807" s="1">
        <v>0</v>
      </c>
      <c r="AG3807" s="1">
        <v>0</v>
      </c>
      <c r="AH3807" s="1">
        <v>0</v>
      </c>
      <c r="AI3807" s="1">
        <v>1</v>
      </c>
      <c r="AJ3807" s="1">
        <v>1</v>
      </c>
      <c r="AK3807" s="1">
        <v>1</v>
      </c>
      <c r="AL3807" s="1">
        <v>0</v>
      </c>
      <c r="AM3807" s="1">
        <v>1</v>
      </c>
      <c r="AN3807" s="1">
        <v>2</v>
      </c>
      <c r="AO3807" s="1">
        <v>2</v>
      </c>
      <c r="AP3807" s="1">
        <v>2</v>
      </c>
      <c r="AQ3807" s="1">
        <v>4</v>
      </c>
      <c r="AR3807" s="1">
        <v>4</v>
      </c>
      <c r="AS3807" s="1">
        <v>9</v>
      </c>
      <c r="AT3807" s="1">
        <v>2</v>
      </c>
      <c r="AU3807" s="1">
        <v>6</v>
      </c>
      <c r="AV3807" s="1">
        <v>4</v>
      </c>
      <c r="AW3807" s="1">
        <v>2</v>
      </c>
      <c r="AX3807" s="1">
        <v>0</v>
      </c>
      <c r="AY3807" s="1">
        <v>2</v>
      </c>
      <c r="AZ3807" s="1">
        <v>0</v>
      </c>
      <c r="BA3807" s="1">
        <v>1</v>
      </c>
      <c r="BB3807" s="1">
        <v>0</v>
      </c>
      <c r="BC3807" s="1">
        <v>0</v>
      </c>
      <c r="BD3807" s="1">
        <v>2</v>
      </c>
      <c r="BE3807" s="1">
        <v>0</v>
      </c>
      <c r="BF3807" s="1">
        <v>1</v>
      </c>
      <c r="BG3807" s="1">
        <v>0</v>
      </c>
      <c r="BH3807" s="1">
        <v>1</v>
      </c>
      <c r="BI3807" s="1">
        <v>1</v>
      </c>
      <c r="BJ3807" s="1">
        <v>1</v>
      </c>
      <c r="BK3807" s="1">
        <v>0</v>
      </c>
    </row>
    <row r="3808" spans="1:63" x14ac:dyDescent="0.3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1</v>
      </c>
      <c r="R3808" s="1">
        <v>0</v>
      </c>
      <c r="S3808" s="1">
        <v>0</v>
      </c>
      <c r="T3808" s="1">
        <v>0</v>
      </c>
      <c r="U3808" s="1">
        <v>1</v>
      </c>
      <c r="V3808" s="1">
        <v>0</v>
      </c>
      <c r="W3808" s="1">
        <v>0</v>
      </c>
      <c r="X3808" s="1">
        <v>1</v>
      </c>
      <c r="Y3808" s="1">
        <v>0</v>
      </c>
      <c r="Z3808" s="1">
        <v>0</v>
      </c>
      <c r="AA3808" s="1">
        <v>0</v>
      </c>
      <c r="AB3808" s="1">
        <v>0</v>
      </c>
      <c r="AC3808" s="1">
        <v>1</v>
      </c>
      <c r="AD3808" s="1">
        <v>1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1</v>
      </c>
      <c r="AO3808" s="1">
        <v>1</v>
      </c>
      <c r="AP3808" s="1">
        <v>0</v>
      </c>
      <c r="AQ3808" s="1">
        <v>1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1</v>
      </c>
      <c r="AX3808" s="1">
        <v>0</v>
      </c>
      <c r="AY3808" s="1">
        <v>0</v>
      </c>
      <c r="AZ3808" s="1">
        <v>1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1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1:63" x14ac:dyDescent="0.3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6</v>
      </c>
      <c r="M3809" s="1">
        <v>12</v>
      </c>
      <c r="N3809" s="1">
        <v>18</v>
      </c>
      <c r="O3809" s="1">
        <v>24</v>
      </c>
      <c r="P3809" s="1">
        <v>14</v>
      </c>
      <c r="Q3809" s="1">
        <v>5</v>
      </c>
      <c r="R3809" s="1">
        <v>7</v>
      </c>
      <c r="S3809" s="1">
        <v>14</v>
      </c>
      <c r="T3809" s="1">
        <v>7</v>
      </c>
      <c r="U3809" s="1">
        <v>5</v>
      </c>
      <c r="V3809" s="1">
        <v>9</v>
      </c>
      <c r="W3809" s="1">
        <v>8</v>
      </c>
      <c r="X3809" s="1">
        <v>15</v>
      </c>
      <c r="Y3809" s="1">
        <v>23</v>
      </c>
      <c r="Z3809" s="1">
        <v>16</v>
      </c>
      <c r="AA3809" s="1">
        <v>15</v>
      </c>
      <c r="AB3809" s="1">
        <v>23</v>
      </c>
      <c r="AC3809" s="1">
        <v>14</v>
      </c>
      <c r="AD3809" s="1">
        <v>10</v>
      </c>
      <c r="AE3809" s="1">
        <v>7</v>
      </c>
      <c r="AF3809" s="1">
        <v>9</v>
      </c>
      <c r="AG3809" s="1">
        <v>8</v>
      </c>
      <c r="AH3809" s="1">
        <v>4</v>
      </c>
      <c r="AI3809" s="1">
        <v>6</v>
      </c>
      <c r="AJ3809" s="1">
        <v>7</v>
      </c>
      <c r="AK3809" s="1">
        <v>8</v>
      </c>
      <c r="AL3809" s="1">
        <v>16</v>
      </c>
      <c r="AM3809" s="1">
        <v>18</v>
      </c>
      <c r="AN3809" s="1">
        <v>11</v>
      </c>
      <c r="AO3809" s="1">
        <v>20</v>
      </c>
      <c r="AP3809" s="1">
        <v>6</v>
      </c>
      <c r="AQ3809" s="1">
        <v>13</v>
      </c>
      <c r="AR3809" s="1">
        <v>7</v>
      </c>
      <c r="AS3809" s="1">
        <v>3</v>
      </c>
      <c r="AT3809" s="1">
        <v>7</v>
      </c>
      <c r="AU3809" s="1">
        <v>6</v>
      </c>
      <c r="AV3809" s="1">
        <v>4</v>
      </c>
      <c r="AW3809" s="1">
        <v>15</v>
      </c>
      <c r="AX3809" s="1">
        <v>9</v>
      </c>
      <c r="AY3809" s="1">
        <v>25</v>
      </c>
      <c r="AZ3809" s="1">
        <v>27</v>
      </c>
      <c r="BA3809" s="1">
        <v>17</v>
      </c>
      <c r="BB3809" s="1">
        <v>14</v>
      </c>
      <c r="BC3809" s="1">
        <v>16</v>
      </c>
      <c r="BD3809" s="1">
        <v>10</v>
      </c>
      <c r="BE3809" s="1">
        <v>7</v>
      </c>
      <c r="BF3809" s="1">
        <v>9</v>
      </c>
      <c r="BG3809" s="1">
        <v>7</v>
      </c>
      <c r="BH3809" s="1">
        <v>3</v>
      </c>
      <c r="BI3809" s="1">
        <v>9</v>
      </c>
      <c r="BJ3809" s="1">
        <v>11</v>
      </c>
      <c r="BK3809" s="1">
        <v>7</v>
      </c>
    </row>
    <row r="3810" spans="1:63" x14ac:dyDescent="0.3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4</v>
      </c>
      <c r="M3810" s="1">
        <v>1</v>
      </c>
      <c r="N3810" s="1">
        <v>3</v>
      </c>
      <c r="O3810" s="1">
        <v>3</v>
      </c>
      <c r="P3810" s="1">
        <v>3</v>
      </c>
      <c r="Q3810" s="1">
        <v>2</v>
      </c>
      <c r="R3810" s="1">
        <v>3</v>
      </c>
      <c r="S3810" s="1">
        <v>2</v>
      </c>
      <c r="T3810" s="1">
        <v>3</v>
      </c>
      <c r="U3810" s="1">
        <v>1</v>
      </c>
      <c r="V3810" s="1">
        <v>3</v>
      </c>
      <c r="W3810" s="1">
        <v>4</v>
      </c>
      <c r="X3810" s="1">
        <v>3</v>
      </c>
      <c r="Y3810" s="1">
        <v>7</v>
      </c>
      <c r="Z3810" s="1">
        <v>2</v>
      </c>
      <c r="AA3810" s="1">
        <v>2</v>
      </c>
      <c r="AB3810" s="1">
        <v>1</v>
      </c>
      <c r="AC3810" s="1">
        <v>2</v>
      </c>
      <c r="AD3810" s="1">
        <v>1</v>
      </c>
      <c r="AE3810" s="1">
        <v>2</v>
      </c>
      <c r="AF3810" s="1">
        <v>1</v>
      </c>
      <c r="AG3810" s="1">
        <v>5</v>
      </c>
      <c r="AH3810" s="1">
        <v>1</v>
      </c>
      <c r="AI3810" s="1">
        <v>2</v>
      </c>
      <c r="AJ3810" s="1">
        <v>7</v>
      </c>
      <c r="AK3810" s="1">
        <v>1</v>
      </c>
      <c r="AL3810" s="1">
        <v>3</v>
      </c>
      <c r="AM3810" s="1">
        <v>3</v>
      </c>
      <c r="AN3810" s="1">
        <v>3</v>
      </c>
      <c r="AO3810" s="1">
        <v>5</v>
      </c>
      <c r="AP3810" s="1">
        <v>1</v>
      </c>
      <c r="AQ3810" s="1">
        <v>3</v>
      </c>
      <c r="AR3810" s="1">
        <v>5</v>
      </c>
      <c r="AS3810" s="1">
        <v>0</v>
      </c>
      <c r="AT3810" s="1">
        <v>8</v>
      </c>
      <c r="AU3810" s="1">
        <v>3</v>
      </c>
      <c r="AV3810" s="1">
        <v>4</v>
      </c>
      <c r="AW3810" s="1">
        <v>5</v>
      </c>
      <c r="AX3810" s="1">
        <v>1</v>
      </c>
      <c r="AY3810" s="1">
        <v>1</v>
      </c>
      <c r="AZ3810" s="1">
        <v>4</v>
      </c>
      <c r="BA3810" s="1">
        <v>3</v>
      </c>
      <c r="BB3810" s="1">
        <v>1</v>
      </c>
      <c r="BC3810" s="1">
        <v>2</v>
      </c>
      <c r="BD3810" s="1">
        <v>2</v>
      </c>
      <c r="BE3810" s="1">
        <v>2</v>
      </c>
      <c r="BF3810" s="1">
        <v>3</v>
      </c>
      <c r="BG3810" s="1">
        <v>3</v>
      </c>
      <c r="BH3810" s="1">
        <v>1</v>
      </c>
      <c r="BI3810" s="1">
        <v>2</v>
      </c>
      <c r="BJ3810" s="1">
        <v>3</v>
      </c>
      <c r="BK3810" s="1">
        <v>3</v>
      </c>
    </row>
    <row r="3811" spans="1:63" x14ac:dyDescent="0.3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9</v>
      </c>
      <c r="M3811" s="1">
        <v>12</v>
      </c>
      <c r="N3811" s="1">
        <v>4</v>
      </c>
      <c r="O3811" s="1">
        <v>7</v>
      </c>
      <c r="P3811" s="1">
        <v>5</v>
      </c>
      <c r="Q3811" s="1">
        <v>5</v>
      </c>
      <c r="R3811" s="1">
        <v>10</v>
      </c>
      <c r="S3811" s="1">
        <v>9</v>
      </c>
      <c r="T3811" s="1">
        <v>6</v>
      </c>
      <c r="U3811" s="1">
        <v>4</v>
      </c>
      <c r="V3811" s="1">
        <v>11</v>
      </c>
      <c r="W3811" s="1">
        <v>9</v>
      </c>
      <c r="X3811" s="1">
        <v>1</v>
      </c>
      <c r="Y3811" s="1">
        <v>11</v>
      </c>
      <c r="Z3811" s="1">
        <v>9</v>
      </c>
      <c r="AA3811" s="1">
        <v>8</v>
      </c>
      <c r="AB3811" s="1">
        <v>2</v>
      </c>
      <c r="AC3811" s="1">
        <v>6</v>
      </c>
      <c r="AD3811" s="1">
        <v>5</v>
      </c>
      <c r="AE3811" s="1">
        <v>8</v>
      </c>
      <c r="AF3811" s="1">
        <v>15</v>
      </c>
      <c r="AG3811" s="1">
        <v>7</v>
      </c>
      <c r="AH3811" s="1">
        <v>6</v>
      </c>
      <c r="AI3811" s="1">
        <v>4</v>
      </c>
      <c r="AJ3811" s="1">
        <v>3</v>
      </c>
      <c r="AK3811" s="1">
        <v>3</v>
      </c>
      <c r="AL3811" s="1">
        <v>8</v>
      </c>
      <c r="AM3811" s="1">
        <v>15</v>
      </c>
      <c r="AN3811" s="1">
        <v>8</v>
      </c>
      <c r="AO3811" s="1">
        <v>11</v>
      </c>
      <c r="AP3811" s="1">
        <v>6</v>
      </c>
      <c r="AQ3811" s="1">
        <v>9</v>
      </c>
      <c r="AR3811" s="1">
        <v>17</v>
      </c>
      <c r="AS3811" s="1">
        <v>7</v>
      </c>
      <c r="AT3811" s="1">
        <v>9</v>
      </c>
      <c r="AU3811" s="1">
        <v>8</v>
      </c>
      <c r="AV3811" s="1">
        <v>6</v>
      </c>
      <c r="AW3811" s="1">
        <v>8</v>
      </c>
      <c r="AX3811" s="1">
        <v>1</v>
      </c>
      <c r="AY3811" s="1">
        <v>12</v>
      </c>
      <c r="AZ3811" s="1">
        <v>6</v>
      </c>
      <c r="BA3811" s="1">
        <v>8</v>
      </c>
      <c r="BB3811" s="1">
        <v>13</v>
      </c>
      <c r="BC3811" s="1">
        <v>11</v>
      </c>
      <c r="BD3811" s="1">
        <v>11</v>
      </c>
      <c r="BE3811" s="1">
        <v>5</v>
      </c>
      <c r="BF3811" s="1">
        <v>1</v>
      </c>
      <c r="BG3811" s="1">
        <v>8</v>
      </c>
      <c r="BH3811" s="1">
        <v>5</v>
      </c>
      <c r="BI3811" s="1">
        <v>4</v>
      </c>
      <c r="BJ3811" s="1">
        <v>6</v>
      </c>
      <c r="BK3811" s="1">
        <v>6</v>
      </c>
    </row>
    <row r="3812" spans="1:63" x14ac:dyDescent="0.3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3</v>
      </c>
      <c r="M3812" s="1">
        <v>12</v>
      </c>
      <c r="N3812" s="1">
        <v>8</v>
      </c>
      <c r="O3812" s="1">
        <v>3</v>
      </c>
      <c r="P3812" s="1">
        <v>6</v>
      </c>
      <c r="Q3812" s="1">
        <v>10</v>
      </c>
      <c r="R3812" s="1">
        <v>10</v>
      </c>
      <c r="S3812" s="1">
        <v>11</v>
      </c>
      <c r="T3812" s="1">
        <v>7</v>
      </c>
      <c r="U3812" s="1">
        <v>6</v>
      </c>
      <c r="V3812" s="1">
        <v>10</v>
      </c>
      <c r="W3812" s="1">
        <v>1</v>
      </c>
      <c r="X3812" s="1">
        <v>3</v>
      </c>
      <c r="Y3812" s="1">
        <v>9</v>
      </c>
      <c r="Z3812" s="1">
        <v>10</v>
      </c>
      <c r="AA3812" s="1">
        <v>11</v>
      </c>
      <c r="AB3812" s="1">
        <v>12</v>
      </c>
      <c r="AC3812" s="1">
        <v>10</v>
      </c>
      <c r="AD3812" s="1">
        <v>7</v>
      </c>
      <c r="AE3812" s="1">
        <v>12</v>
      </c>
      <c r="AF3812" s="1">
        <v>8</v>
      </c>
      <c r="AG3812" s="1">
        <v>9</v>
      </c>
      <c r="AH3812" s="1">
        <v>3</v>
      </c>
      <c r="AI3812" s="1">
        <v>4</v>
      </c>
      <c r="AJ3812" s="1">
        <v>6</v>
      </c>
      <c r="AK3812" s="1">
        <v>9</v>
      </c>
      <c r="AL3812" s="1">
        <v>8</v>
      </c>
      <c r="AM3812" s="1">
        <v>15</v>
      </c>
      <c r="AN3812" s="1">
        <v>7</v>
      </c>
      <c r="AO3812" s="1">
        <v>14</v>
      </c>
      <c r="AP3812" s="1">
        <v>6</v>
      </c>
      <c r="AQ3812" s="1">
        <v>10</v>
      </c>
      <c r="AR3812" s="1">
        <v>16</v>
      </c>
      <c r="AS3812" s="1">
        <v>7</v>
      </c>
      <c r="AT3812" s="1">
        <v>6</v>
      </c>
      <c r="AU3812" s="1">
        <v>7</v>
      </c>
      <c r="AV3812" s="1">
        <v>2</v>
      </c>
      <c r="AW3812" s="1">
        <v>6</v>
      </c>
      <c r="AX3812" s="1">
        <v>8</v>
      </c>
      <c r="AY3812" s="1">
        <v>8</v>
      </c>
      <c r="AZ3812" s="1">
        <v>10</v>
      </c>
      <c r="BA3812" s="1">
        <v>2</v>
      </c>
      <c r="BB3812" s="1">
        <v>7</v>
      </c>
      <c r="BC3812" s="1">
        <v>8</v>
      </c>
      <c r="BD3812" s="1">
        <v>7</v>
      </c>
      <c r="BE3812" s="1">
        <v>8</v>
      </c>
      <c r="BF3812" s="1">
        <v>12</v>
      </c>
      <c r="BG3812" s="1">
        <v>17</v>
      </c>
      <c r="BH3812" s="1">
        <v>5</v>
      </c>
      <c r="BI3812" s="1">
        <v>2</v>
      </c>
      <c r="BJ3812" s="1">
        <v>8</v>
      </c>
      <c r="BK3812" s="1">
        <v>7</v>
      </c>
    </row>
    <row r="3813" spans="1:63" x14ac:dyDescent="0.3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1:63" x14ac:dyDescent="0.3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20</v>
      </c>
      <c r="M3814" s="1">
        <v>9</v>
      </c>
      <c r="N3814" s="1">
        <v>9</v>
      </c>
      <c r="O3814" s="1">
        <v>19</v>
      </c>
      <c r="P3814" s="1">
        <v>7</v>
      </c>
      <c r="Q3814" s="1">
        <v>11</v>
      </c>
      <c r="R3814" s="1">
        <v>16</v>
      </c>
      <c r="S3814" s="1">
        <v>8</v>
      </c>
      <c r="T3814" s="1">
        <v>15</v>
      </c>
      <c r="U3814" s="1">
        <v>5</v>
      </c>
      <c r="V3814" s="1">
        <v>9</v>
      </c>
      <c r="W3814" s="1">
        <v>13</v>
      </c>
      <c r="X3814" s="1">
        <v>11</v>
      </c>
      <c r="Y3814" s="1">
        <v>10</v>
      </c>
      <c r="Z3814" s="1">
        <v>7</v>
      </c>
      <c r="AA3814" s="1">
        <v>21</v>
      </c>
      <c r="AB3814" s="1">
        <v>15</v>
      </c>
      <c r="AC3814" s="1">
        <v>8</v>
      </c>
      <c r="AD3814" s="1">
        <v>16</v>
      </c>
      <c r="AE3814" s="1">
        <v>23</v>
      </c>
      <c r="AF3814" s="1">
        <v>18</v>
      </c>
      <c r="AG3814" s="1">
        <v>9</v>
      </c>
      <c r="AH3814" s="1">
        <v>12</v>
      </c>
      <c r="AI3814" s="1">
        <v>6</v>
      </c>
      <c r="AJ3814" s="1">
        <v>5</v>
      </c>
      <c r="AK3814" s="1">
        <v>10</v>
      </c>
      <c r="AL3814" s="1">
        <v>17</v>
      </c>
      <c r="AM3814" s="1">
        <v>19</v>
      </c>
      <c r="AN3814" s="1">
        <v>16</v>
      </c>
      <c r="AO3814" s="1">
        <v>16</v>
      </c>
      <c r="AP3814" s="1">
        <v>26</v>
      </c>
      <c r="AQ3814" s="1">
        <v>19</v>
      </c>
      <c r="AR3814" s="1">
        <v>19</v>
      </c>
      <c r="AS3814" s="1">
        <v>20</v>
      </c>
      <c r="AT3814" s="1">
        <v>28</v>
      </c>
      <c r="AU3814" s="1">
        <v>17</v>
      </c>
      <c r="AV3814" s="1">
        <v>16</v>
      </c>
      <c r="AW3814" s="1">
        <v>17</v>
      </c>
      <c r="AX3814" s="1">
        <v>10</v>
      </c>
      <c r="AY3814" s="1">
        <v>20</v>
      </c>
      <c r="AZ3814" s="1">
        <v>16</v>
      </c>
      <c r="BA3814" s="1">
        <v>13</v>
      </c>
      <c r="BB3814" s="1">
        <v>17</v>
      </c>
      <c r="BC3814" s="1">
        <v>15</v>
      </c>
      <c r="BD3814" s="1">
        <v>12</v>
      </c>
      <c r="BE3814" s="1">
        <v>11</v>
      </c>
      <c r="BF3814" s="1">
        <v>15</v>
      </c>
      <c r="BG3814" s="1">
        <v>15</v>
      </c>
      <c r="BH3814" s="1">
        <v>16</v>
      </c>
      <c r="BI3814" s="1">
        <v>9</v>
      </c>
      <c r="BJ3814" s="1">
        <v>8</v>
      </c>
      <c r="BK3814" s="1">
        <v>15</v>
      </c>
    </row>
    <row r="3815" spans="1:63" x14ac:dyDescent="0.3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1</v>
      </c>
      <c r="N3815" s="1">
        <v>2</v>
      </c>
      <c r="O3815" s="1">
        <v>4</v>
      </c>
      <c r="P3815" s="1">
        <v>2</v>
      </c>
      <c r="Q3815" s="1">
        <v>1</v>
      </c>
      <c r="R3815" s="1">
        <v>1</v>
      </c>
      <c r="S3815" s="1">
        <v>1</v>
      </c>
      <c r="T3815" s="1">
        <v>0</v>
      </c>
      <c r="U3815" s="1">
        <v>0</v>
      </c>
      <c r="V3815" s="1">
        <v>0</v>
      </c>
      <c r="W3815" s="1">
        <v>1</v>
      </c>
      <c r="X3815" s="1">
        <v>3</v>
      </c>
      <c r="Y3815" s="1">
        <v>0</v>
      </c>
      <c r="Z3815" s="1">
        <v>3</v>
      </c>
      <c r="AA3815" s="1">
        <v>2</v>
      </c>
      <c r="AB3815" s="1">
        <v>1</v>
      </c>
      <c r="AC3815" s="1">
        <v>1</v>
      </c>
      <c r="AD3815" s="1">
        <v>1</v>
      </c>
      <c r="AE3815" s="1">
        <v>0</v>
      </c>
      <c r="AF3815" s="1">
        <v>2</v>
      </c>
      <c r="AG3815" s="1">
        <v>0</v>
      </c>
      <c r="AH3815" s="1">
        <v>0</v>
      </c>
      <c r="AI3815" s="1">
        <v>1</v>
      </c>
      <c r="AJ3815" s="1">
        <v>3</v>
      </c>
      <c r="AK3815" s="1">
        <v>5</v>
      </c>
      <c r="AL3815" s="1">
        <v>0</v>
      </c>
      <c r="AM3815" s="1">
        <v>3</v>
      </c>
      <c r="AN3815" s="1">
        <v>5</v>
      </c>
      <c r="AO3815" s="1">
        <v>1</v>
      </c>
      <c r="AP3815" s="1">
        <v>1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1</v>
      </c>
      <c r="AX3815" s="1">
        <v>0</v>
      </c>
      <c r="AY3815" s="1">
        <v>1</v>
      </c>
      <c r="AZ3815" s="1">
        <v>4</v>
      </c>
      <c r="BA3815" s="1">
        <v>1</v>
      </c>
      <c r="BB3815" s="1">
        <v>1</v>
      </c>
      <c r="BC3815" s="1">
        <v>0</v>
      </c>
      <c r="BD3815" s="1">
        <v>1</v>
      </c>
      <c r="BE3815" s="1">
        <v>0</v>
      </c>
      <c r="BF3815" s="1">
        <v>0</v>
      </c>
      <c r="BG3815" s="1">
        <v>0</v>
      </c>
      <c r="BH3815" s="1">
        <v>0</v>
      </c>
      <c r="BI3815" s="1">
        <v>2</v>
      </c>
      <c r="BJ3815" s="1">
        <v>1</v>
      </c>
      <c r="BK3815" s="1">
        <v>0</v>
      </c>
    </row>
    <row r="3816" spans="1:63" x14ac:dyDescent="0.3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4</v>
      </c>
      <c r="M3816" s="1">
        <v>7</v>
      </c>
      <c r="N3816" s="1">
        <v>9</v>
      </c>
      <c r="O3816" s="1">
        <v>4</v>
      </c>
      <c r="P3816" s="1">
        <v>2</v>
      </c>
      <c r="Q3816" s="1">
        <v>4</v>
      </c>
      <c r="R3816" s="1">
        <v>2</v>
      </c>
      <c r="S3816" s="1">
        <v>2</v>
      </c>
      <c r="T3816" s="1">
        <v>1</v>
      </c>
      <c r="U3816" s="1">
        <v>1</v>
      </c>
      <c r="V3816" s="1">
        <v>1</v>
      </c>
      <c r="W3816" s="1">
        <v>1</v>
      </c>
      <c r="X3816" s="1">
        <v>0</v>
      </c>
      <c r="Y3816" s="1">
        <v>5</v>
      </c>
      <c r="Z3816" s="1">
        <v>5</v>
      </c>
      <c r="AA3816" s="1">
        <v>2</v>
      </c>
      <c r="AB3816" s="1">
        <v>1</v>
      </c>
      <c r="AC3816" s="1">
        <v>1</v>
      </c>
      <c r="AD3816" s="1">
        <v>5</v>
      </c>
      <c r="AE3816" s="1">
        <v>5</v>
      </c>
      <c r="AF3816" s="1">
        <v>2</v>
      </c>
      <c r="AG3816" s="1">
        <v>0</v>
      </c>
      <c r="AH3816" s="1">
        <v>1</v>
      </c>
      <c r="AI3816" s="1">
        <v>0</v>
      </c>
      <c r="AJ3816" s="1">
        <v>3</v>
      </c>
      <c r="AK3816" s="1">
        <v>1</v>
      </c>
      <c r="AL3816" s="1">
        <v>2</v>
      </c>
      <c r="AM3816" s="1">
        <v>11</v>
      </c>
      <c r="AN3816" s="1">
        <v>11</v>
      </c>
      <c r="AO3816" s="1">
        <v>9</v>
      </c>
      <c r="AP3816" s="1">
        <v>0</v>
      </c>
      <c r="AQ3816" s="1">
        <v>2</v>
      </c>
      <c r="AR3816" s="1">
        <v>5</v>
      </c>
      <c r="AS3816" s="1">
        <v>3</v>
      </c>
      <c r="AT3816" s="1">
        <v>3</v>
      </c>
      <c r="AU3816" s="1">
        <v>1</v>
      </c>
      <c r="AV3816" s="1">
        <v>0</v>
      </c>
      <c r="AW3816" s="1">
        <v>3</v>
      </c>
      <c r="AX3816" s="1">
        <v>1</v>
      </c>
      <c r="AY3816" s="1">
        <v>8</v>
      </c>
      <c r="AZ3816" s="1">
        <v>4</v>
      </c>
      <c r="BA3816" s="1">
        <v>3</v>
      </c>
      <c r="BB3816" s="1">
        <v>7</v>
      </c>
      <c r="BC3816" s="1">
        <v>8</v>
      </c>
      <c r="BD3816" s="1">
        <v>1</v>
      </c>
      <c r="BE3816" s="1">
        <v>1</v>
      </c>
      <c r="BF3816" s="1">
        <v>2</v>
      </c>
      <c r="BG3816" s="1">
        <v>5</v>
      </c>
      <c r="BH3816" s="1">
        <v>1</v>
      </c>
      <c r="BI3816" s="1">
        <v>2</v>
      </c>
      <c r="BJ3816" s="1">
        <v>2</v>
      </c>
      <c r="BK3816" s="1">
        <v>1</v>
      </c>
    </row>
    <row r="3817" spans="1:63" x14ac:dyDescent="0.3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4</v>
      </c>
      <c r="N3817" s="1">
        <v>1</v>
      </c>
      <c r="O3817" s="1">
        <v>1</v>
      </c>
      <c r="P3817" s="1">
        <v>0</v>
      </c>
      <c r="Q3817" s="1">
        <v>0</v>
      </c>
      <c r="R3817" s="1">
        <v>5</v>
      </c>
      <c r="S3817" s="1">
        <v>3</v>
      </c>
      <c r="T3817" s="1">
        <v>1</v>
      </c>
      <c r="U3817" s="1">
        <v>1</v>
      </c>
      <c r="V3817" s="1">
        <v>1</v>
      </c>
      <c r="W3817" s="1">
        <v>1</v>
      </c>
      <c r="X3817" s="1">
        <v>7</v>
      </c>
      <c r="Y3817" s="1">
        <v>0</v>
      </c>
      <c r="Z3817" s="1">
        <v>2</v>
      </c>
      <c r="AA3817" s="1">
        <v>1</v>
      </c>
      <c r="AB3817" s="1">
        <v>1</v>
      </c>
      <c r="AC3817" s="1">
        <v>0</v>
      </c>
      <c r="AD3817" s="1">
        <v>1</v>
      </c>
      <c r="AE3817" s="1">
        <v>1</v>
      </c>
      <c r="AF3817" s="1">
        <v>2</v>
      </c>
      <c r="AG3817" s="1">
        <v>1</v>
      </c>
      <c r="AH3817" s="1">
        <v>1</v>
      </c>
      <c r="AI3817" s="1">
        <v>1</v>
      </c>
      <c r="AJ3817" s="1">
        <v>2</v>
      </c>
      <c r="AK3817" s="1">
        <v>0</v>
      </c>
      <c r="AL3817" s="1">
        <v>2</v>
      </c>
      <c r="AM3817" s="1">
        <v>2</v>
      </c>
      <c r="AN3817" s="1">
        <v>3</v>
      </c>
      <c r="AO3817" s="1">
        <v>0</v>
      </c>
      <c r="AP3817" s="1">
        <v>0</v>
      </c>
      <c r="AQ3817" s="1">
        <v>3</v>
      </c>
      <c r="AR3817" s="1">
        <v>4</v>
      </c>
      <c r="AS3817" s="1">
        <v>4</v>
      </c>
      <c r="AT3817" s="1">
        <v>2</v>
      </c>
      <c r="AU3817" s="1">
        <v>1</v>
      </c>
      <c r="AV3817" s="1">
        <v>2</v>
      </c>
      <c r="AW3817" s="1">
        <v>3</v>
      </c>
      <c r="AX3817" s="1">
        <v>0</v>
      </c>
      <c r="AY3817" s="1">
        <v>0</v>
      </c>
      <c r="AZ3817" s="1">
        <v>0</v>
      </c>
      <c r="BA3817" s="1">
        <v>0</v>
      </c>
      <c r="BB3817" s="1">
        <v>1</v>
      </c>
      <c r="BC3817" s="1">
        <v>0</v>
      </c>
      <c r="BD3817" s="1">
        <v>4</v>
      </c>
      <c r="BE3817" s="1">
        <v>3</v>
      </c>
      <c r="BF3817" s="1">
        <v>0</v>
      </c>
      <c r="BG3817" s="1">
        <v>0</v>
      </c>
      <c r="BH3817" s="1">
        <v>0</v>
      </c>
      <c r="BI3817" s="1">
        <v>0</v>
      </c>
      <c r="BJ3817" s="1">
        <v>3</v>
      </c>
      <c r="BK3817" s="1">
        <v>1</v>
      </c>
    </row>
    <row r="3818" spans="1:63" x14ac:dyDescent="0.3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1</v>
      </c>
      <c r="R3818" s="1">
        <v>2</v>
      </c>
      <c r="S3818" s="1">
        <v>0</v>
      </c>
      <c r="T3818" s="1">
        <v>0</v>
      </c>
      <c r="U3818" s="1">
        <v>1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1</v>
      </c>
      <c r="AF3818" s="1">
        <v>0</v>
      </c>
      <c r="AG3818" s="1">
        <v>0</v>
      </c>
      <c r="AH3818" s="1">
        <v>0</v>
      </c>
      <c r="AI3818" s="1">
        <v>0</v>
      </c>
      <c r="AJ3818" s="1">
        <v>1</v>
      </c>
      <c r="AK3818" s="1">
        <v>1</v>
      </c>
      <c r="AL3818" s="1">
        <v>0</v>
      </c>
      <c r="AM3818" s="1">
        <v>1</v>
      </c>
      <c r="AN3818" s="1">
        <v>2</v>
      </c>
      <c r="AO3818" s="1">
        <v>1</v>
      </c>
      <c r="AP3818" s="1">
        <v>2</v>
      </c>
      <c r="AQ3818" s="1">
        <v>4</v>
      </c>
      <c r="AR3818" s="1">
        <v>4</v>
      </c>
      <c r="AS3818" s="1">
        <v>6</v>
      </c>
      <c r="AT3818" s="1">
        <v>1</v>
      </c>
      <c r="AU3818" s="1">
        <v>5</v>
      </c>
      <c r="AV3818" s="1">
        <v>4</v>
      </c>
      <c r="AW3818" s="1">
        <v>2</v>
      </c>
      <c r="AX3818" s="1">
        <v>0</v>
      </c>
      <c r="AY3818" s="1">
        <v>2</v>
      </c>
      <c r="AZ3818" s="1">
        <v>0</v>
      </c>
      <c r="BA3818" s="1">
        <v>1</v>
      </c>
      <c r="BB3818" s="1">
        <v>0</v>
      </c>
      <c r="BC3818" s="1">
        <v>0</v>
      </c>
      <c r="BD3818" s="1">
        <v>2</v>
      </c>
      <c r="BE3818" s="1">
        <v>0</v>
      </c>
      <c r="BF3818" s="1">
        <v>1</v>
      </c>
      <c r="BG3818" s="1">
        <v>0</v>
      </c>
      <c r="BH3818" s="1">
        <v>1</v>
      </c>
      <c r="BI3818" s="1">
        <v>1</v>
      </c>
      <c r="BJ3818" s="1">
        <v>1</v>
      </c>
      <c r="BK3818" s="1">
        <v>0</v>
      </c>
    </row>
    <row r="3819" spans="1:63" x14ac:dyDescent="0.3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1</v>
      </c>
      <c r="N3819" s="1">
        <v>0</v>
      </c>
      <c r="O3819" s="1">
        <v>0</v>
      </c>
      <c r="P3819" s="1">
        <v>2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1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1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1</v>
      </c>
      <c r="BI3819" s="1">
        <v>0</v>
      </c>
      <c r="BJ3819" s="1">
        <v>0</v>
      </c>
      <c r="BK3819" s="1">
        <v>0</v>
      </c>
    </row>
    <row r="3820" spans="1:63" x14ac:dyDescent="0.3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9</v>
      </c>
      <c r="M3820" s="1">
        <v>7</v>
      </c>
      <c r="N3820" s="1">
        <v>9</v>
      </c>
      <c r="O3820" s="1">
        <v>6</v>
      </c>
      <c r="P3820" s="1">
        <v>4</v>
      </c>
      <c r="Q3820" s="1">
        <v>5</v>
      </c>
      <c r="R3820" s="1">
        <v>3</v>
      </c>
      <c r="S3820" s="1">
        <v>3</v>
      </c>
      <c r="T3820" s="1">
        <v>5</v>
      </c>
      <c r="U3820" s="1">
        <v>7</v>
      </c>
      <c r="V3820" s="1">
        <v>6</v>
      </c>
      <c r="W3820" s="1">
        <v>7</v>
      </c>
      <c r="X3820" s="1">
        <v>3</v>
      </c>
      <c r="Y3820" s="1">
        <v>2</v>
      </c>
      <c r="Z3820" s="1">
        <v>5</v>
      </c>
      <c r="AA3820" s="1">
        <v>3</v>
      </c>
      <c r="AB3820" s="1">
        <v>4</v>
      </c>
      <c r="AC3820" s="1">
        <v>12</v>
      </c>
      <c r="AD3820" s="1">
        <v>5</v>
      </c>
      <c r="AE3820" s="1">
        <v>6</v>
      </c>
      <c r="AF3820" s="1">
        <v>4</v>
      </c>
      <c r="AG3820" s="1">
        <v>6</v>
      </c>
      <c r="AH3820" s="1">
        <v>6</v>
      </c>
      <c r="AI3820" s="1">
        <v>6</v>
      </c>
      <c r="AJ3820" s="1">
        <v>9</v>
      </c>
      <c r="AK3820" s="1">
        <v>4</v>
      </c>
      <c r="AL3820" s="1">
        <v>4</v>
      </c>
      <c r="AM3820" s="1">
        <v>6</v>
      </c>
      <c r="AN3820" s="1">
        <v>7</v>
      </c>
      <c r="AO3820" s="1">
        <v>5</v>
      </c>
      <c r="AP3820" s="1">
        <v>5</v>
      </c>
      <c r="AQ3820" s="1">
        <v>10</v>
      </c>
      <c r="AR3820" s="1">
        <v>4</v>
      </c>
      <c r="AS3820" s="1">
        <v>8</v>
      </c>
      <c r="AT3820" s="1">
        <v>3</v>
      </c>
      <c r="AU3820" s="1">
        <v>9</v>
      </c>
      <c r="AV3820" s="1">
        <v>6</v>
      </c>
      <c r="AW3820" s="1">
        <v>9</v>
      </c>
      <c r="AX3820" s="1">
        <v>5</v>
      </c>
      <c r="AY3820" s="1">
        <v>1</v>
      </c>
      <c r="AZ3820" s="1">
        <v>4</v>
      </c>
      <c r="BA3820" s="1">
        <v>8</v>
      </c>
      <c r="BB3820" s="1">
        <v>7</v>
      </c>
      <c r="BC3820" s="1">
        <v>3</v>
      </c>
      <c r="BD3820" s="1">
        <v>8</v>
      </c>
      <c r="BE3820" s="1">
        <v>5</v>
      </c>
      <c r="BF3820" s="1">
        <v>6</v>
      </c>
      <c r="BG3820" s="1">
        <v>9</v>
      </c>
      <c r="BH3820" s="1">
        <v>8</v>
      </c>
      <c r="BI3820" s="1">
        <v>13</v>
      </c>
      <c r="BJ3820" s="1">
        <v>6</v>
      </c>
      <c r="BK3820" s="1">
        <v>5</v>
      </c>
    </row>
    <row r="3821" spans="1:63" x14ac:dyDescent="0.3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1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1</v>
      </c>
      <c r="T3821" s="1">
        <v>0</v>
      </c>
      <c r="U3821" s="1">
        <v>0</v>
      </c>
      <c r="V3821" s="1">
        <v>1</v>
      </c>
      <c r="W3821" s="1">
        <v>0</v>
      </c>
      <c r="X3821" s="1">
        <v>0</v>
      </c>
      <c r="Y3821" s="1">
        <v>0</v>
      </c>
      <c r="Z3821" s="1">
        <v>1</v>
      </c>
      <c r="AA3821" s="1">
        <v>1</v>
      </c>
      <c r="AB3821" s="1">
        <v>0</v>
      </c>
      <c r="AC3821" s="1">
        <v>0</v>
      </c>
      <c r="AD3821" s="1">
        <v>2</v>
      </c>
      <c r="AE3821" s="1">
        <v>0</v>
      </c>
      <c r="AF3821" s="1">
        <v>2</v>
      </c>
      <c r="AG3821" s="1">
        <v>0</v>
      </c>
      <c r="AH3821" s="1">
        <v>0</v>
      </c>
      <c r="AI3821" s="1">
        <v>1</v>
      </c>
      <c r="AJ3821" s="1">
        <v>0</v>
      </c>
      <c r="AK3821" s="1">
        <v>2</v>
      </c>
      <c r="AL3821" s="1">
        <v>1</v>
      </c>
      <c r="AM3821" s="1">
        <v>0</v>
      </c>
      <c r="AN3821" s="1">
        <v>1</v>
      </c>
      <c r="AO3821" s="1">
        <v>1</v>
      </c>
      <c r="AP3821" s="1">
        <v>0</v>
      </c>
      <c r="AQ3821" s="1">
        <v>2</v>
      </c>
      <c r="AR3821" s="1">
        <v>1</v>
      </c>
      <c r="AS3821" s="1">
        <v>2</v>
      </c>
      <c r="AT3821" s="1">
        <v>1</v>
      </c>
      <c r="AU3821" s="1">
        <v>3</v>
      </c>
      <c r="AV3821" s="1">
        <v>1</v>
      </c>
      <c r="AW3821" s="1">
        <v>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3</v>
      </c>
      <c r="BG3821" s="1">
        <v>0</v>
      </c>
      <c r="BH3821" s="1">
        <v>0</v>
      </c>
      <c r="BI3821" s="1">
        <v>0</v>
      </c>
      <c r="BJ3821" s="1">
        <v>1</v>
      </c>
      <c r="BK3821" s="1">
        <v>0</v>
      </c>
    </row>
    <row r="3822" spans="1:63" x14ac:dyDescent="0.3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1</v>
      </c>
      <c r="O3822" s="1">
        <v>0</v>
      </c>
      <c r="P3822" s="1">
        <v>0</v>
      </c>
      <c r="Q3822" s="1">
        <v>1</v>
      </c>
      <c r="R3822" s="1">
        <v>1</v>
      </c>
      <c r="S3822" s="1">
        <v>0</v>
      </c>
      <c r="T3822" s="1">
        <v>0</v>
      </c>
      <c r="U3822" s="1">
        <v>0</v>
      </c>
      <c r="V3822" s="1">
        <v>2</v>
      </c>
      <c r="W3822" s="1">
        <v>0</v>
      </c>
      <c r="X3822" s="1">
        <v>0</v>
      </c>
      <c r="Y3822" s="1">
        <v>1</v>
      </c>
      <c r="Z3822" s="1">
        <v>1</v>
      </c>
      <c r="AA3822" s="1">
        <v>2</v>
      </c>
      <c r="AB3822" s="1">
        <v>0</v>
      </c>
      <c r="AC3822" s="1">
        <v>0</v>
      </c>
      <c r="AD3822" s="1">
        <v>1</v>
      </c>
      <c r="AE3822" s="1">
        <v>0</v>
      </c>
      <c r="AF3822" s="1">
        <v>0</v>
      </c>
      <c r="AG3822" s="1">
        <v>2</v>
      </c>
      <c r="AH3822" s="1">
        <v>1</v>
      </c>
      <c r="AI3822" s="1">
        <v>2</v>
      </c>
      <c r="AJ3822" s="1">
        <v>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1</v>
      </c>
      <c r="AQ3822" s="1">
        <v>0</v>
      </c>
      <c r="AR3822" s="1">
        <v>2</v>
      </c>
      <c r="AS3822" s="1">
        <v>0</v>
      </c>
      <c r="AT3822" s="1">
        <v>1</v>
      </c>
      <c r="AU3822" s="1">
        <v>1</v>
      </c>
      <c r="AV3822" s="1">
        <v>0</v>
      </c>
      <c r="AW3822" s="1">
        <v>0</v>
      </c>
      <c r="AX3822" s="1">
        <v>1</v>
      </c>
      <c r="AY3822" s="1">
        <v>1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1</v>
      </c>
      <c r="BH3822" s="1">
        <v>1</v>
      </c>
      <c r="BI3822" s="1">
        <v>0</v>
      </c>
      <c r="BJ3822" s="1">
        <v>1</v>
      </c>
      <c r="BK3822" s="1">
        <v>0</v>
      </c>
    </row>
    <row r="3823" spans="1:63" x14ac:dyDescent="0.3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1</v>
      </c>
      <c r="N3823" s="1">
        <v>1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1</v>
      </c>
      <c r="X3823" s="1">
        <v>0</v>
      </c>
      <c r="Y3823" s="1">
        <v>1</v>
      </c>
      <c r="Z3823" s="1">
        <v>2</v>
      </c>
      <c r="AA3823" s="1">
        <v>0</v>
      </c>
      <c r="AB3823" s="1">
        <v>0</v>
      </c>
      <c r="AC3823" s="1">
        <v>1</v>
      </c>
      <c r="AD3823" s="1">
        <v>0</v>
      </c>
      <c r="AE3823" s="1">
        <v>0</v>
      </c>
      <c r="AF3823" s="1">
        <v>2</v>
      </c>
      <c r="AG3823" s="1">
        <v>2</v>
      </c>
      <c r="AH3823" s="1">
        <v>4</v>
      </c>
      <c r="AI3823" s="1">
        <v>3</v>
      </c>
      <c r="AJ3823" s="1">
        <v>1</v>
      </c>
      <c r="AK3823" s="1">
        <v>1</v>
      </c>
      <c r="AL3823" s="1">
        <v>0</v>
      </c>
      <c r="AM3823" s="1">
        <v>1</v>
      </c>
      <c r="AN3823" s="1">
        <v>1</v>
      </c>
      <c r="AO3823" s="1">
        <v>1</v>
      </c>
      <c r="AP3823" s="1">
        <v>0</v>
      </c>
      <c r="AQ3823" s="1">
        <v>1</v>
      </c>
      <c r="AR3823" s="1">
        <v>1</v>
      </c>
      <c r="AS3823" s="1">
        <v>0</v>
      </c>
      <c r="AT3823" s="1">
        <v>0</v>
      </c>
      <c r="AU3823" s="1">
        <v>5</v>
      </c>
      <c r="AV3823" s="1">
        <v>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1</v>
      </c>
      <c r="BF3823" s="1">
        <v>0</v>
      </c>
      <c r="BG3823" s="1">
        <v>0</v>
      </c>
      <c r="BH3823" s="1">
        <v>2</v>
      </c>
      <c r="BI3823" s="1">
        <v>1</v>
      </c>
      <c r="BJ3823" s="1">
        <v>3</v>
      </c>
      <c r="BK3823" s="1">
        <v>0</v>
      </c>
    </row>
    <row r="3824" spans="1:63" x14ac:dyDescent="0.3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1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1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1:63" x14ac:dyDescent="0.3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1</v>
      </c>
      <c r="M3825" s="1">
        <v>0</v>
      </c>
      <c r="N3825" s="1">
        <v>2</v>
      </c>
      <c r="O3825" s="1">
        <v>0</v>
      </c>
      <c r="P3825" s="1">
        <v>1</v>
      </c>
      <c r="Q3825" s="1">
        <v>1</v>
      </c>
      <c r="R3825" s="1">
        <v>1</v>
      </c>
      <c r="S3825" s="1">
        <v>0</v>
      </c>
      <c r="T3825" s="1">
        <v>1</v>
      </c>
      <c r="U3825" s="1">
        <v>2</v>
      </c>
      <c r="V3825" s="1">
        <v>2</v>
      </c>
      <c r="W3825" s="1">
        <v>1</v>
      </c>
      <c r="X3825" s="1">
        <v>0</v>
      </c>
      <c r="Y3825" s="1">
        <v>0</v>
      </c>
      <c r="Z3825" s="1">
        <v>3</v>
      </c>
      <c r="AA3825" s="1">
        <v>1</v>
      </c>
      <c r="AB3825" s="1">
        <v>4</v>
      </c>
      <c r="AC3825" s="1">
        <v>2</v>
      </c>
      <c r="AD3825" s="1">
        <v>3</v>
      </c>
      <c r="AE3825" s="1">
        <v>2</v>
      </c>
      <c r="AF3825" s="1">
        <v>1</v>
      </c>
      <c r="AG3825" s="1">
        <v>1</v>
      </c>
      <c r="AH3825" s="1">
        <v>0</v>
      </c>
      <c r="AI3825" s="1">
        <v>1</v>
      </c>
      <c r="AJ3825" s="1">
        <v>1</v>
      </c>
      <c r="AK3825" s="1">
        <v>1</v>
      </c>
      <c r="AL3825" s="1">
        <v>4</v>
      </c>
      <c r="AM3825" s="1">
        <v>1</v>
      </c>
      <c r="AN3825" s="1">
        <v>3</v>
      </c>
      <c r="AO3825" s="1">
        <v>0</v>
      </c>
      <c r="AP3825" s="1">
        <v>3</v>
      </c>
      <c r="AQ3825" s="1">
        <v>0</v>
      </c>
      <c r="AR3825" s="1">
        <v>2</v>
      </c>
      <c r="AS3825" s="1">
        <v>2</v>
      </c>
      <c r="AT3825" s="1">
        <v>2</v>
      </c>
      <c r="AU3825" s="1">
        <v>0</v>
      </c>
      <c r="AV3825" s="1">
        <v>0</v>
      </c>
      <c r="AW3825" s="1">
        <v>4</v>
      </c>
      <c r="AX3825" s="1">
        <v>1</v>
      </c>
      <c r="AY3825" s="1">
        <v>1</v>
      </c>
      <c r="AZ3825" s="1">
        <v>1</v>
      </c>
      <c r="BA3825" s="1">
        <v>1</v>
      </c>
      <c r="BB3825" s="1">
        <v>1</v>
      </c>
      <c r="BC3825" s="1">
        <v>1</v>
      </c>
      <c r="BD3825" s="1">
        <v>1</v>
      </c>
      <c r="BE3825" s="1">
        <v>3</v>
      </c>
      <c r="BF3825" s="1">
        <v>3</v>
      </c>
      <c r="BG3825" s="1">
        <v>2</v>
      </c>
      <c r="BH3825" s="1">
        <v>2</v>
      </c>
      <c r="BI3825" s="1">
        <v>2</v>
      </c>
      <c r="BJ3825" s="1">
        <v>3</v>
      </c>
      <c r="BK3825" s="1">
        <v>1</v>
      </c>
    </row>
    <row r="3826" spans="1:63" x14ac:dyDescent="0.3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1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1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1:63" x14ac:dyDescent="0.3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1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1:63" x14ac:dyDescent="0.3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1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1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1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1</v>
      </c>
      <c r="BK3828" s="1">
        <v>0</v>
      </c>
    </row>
    <row r="3829" spans="1:63" x14ac:dyDescent="0.3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1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1</v>
      </c>
      <c r="AP3829" s="1">
        <v>0</v>
      </c>
      <c r="AQ3829" s="1">
        <v>0</v>
      </c>
      <c r="AR3829" s="1">
        <v>0</v>
      </c>
      <c r="AS3829" s="1">
        <v>3</v>
      </c>
      <c r="AT3829" s="1">
        <v>1</v>
      </c>
      <c r="AU3829" s="1">
        <v>1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1:63" x14ac:dyDescent="0.3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2</v>
      </c>
      <c r="N3830" s="1">
        <v>0</v>
      </c>
      <c r="O3830" s="1">
        <v>2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1</v>
      </c>
      <c r="Y3830" s="1">
        <v>0</v>
      </c>
      <c r="Z3830" s="1">
        <v>0</v>
      </c>
      <c r="AA3830" s="1">
        <v>0</v>
      </c>
      <c r="AB3830" s="1">
        <v>0</v>
      </c>
      <c r="AC3830" s="1">
        <v>2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1</v>
      </c>
      <c r="AK3830" s="1">
        <v>0</v>
      </c>
      <c r="AL3830" s="1">
        <v>0</v>
      </c>
      <c r="AM3830" s="1">
        <v>0</v>
      </c>
      <c r="AN3830" s="1">
        <v>1</v>
      </c>
      <c r="AO3830" s="1">
        <v>1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1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1</v>
      </c>
      <c r="BC3830" s="1">
        <v>2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1:63" x14ac:dyDescent="0.3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12</v>
      </c>
      <c r="M3831" s="1">
        <v>13</v>
      </c>
      <c r="N3831" s="1">
        <v>9</v>
      </c>
      <c r="O3831" s="1">
        <v>16</v>
      </c>
      <c r="P3831" s="1">
        <v>19</v>
      </c>
      <c r="Q3831" s="1">
        <v>32</v>
      </c>
      <c r="R3831" s="1">
        <v>27</v>
      </c>
      <c r="S3831" s="1">
        <v>59</v>
      </c>
      <c r="T3831" s="1">
        <v>18</v>
      </c>
      <c r="U3831" s="1">
        <v>11</v>
      </c>
      <c r="V3831" s="1">
        <v>24</v>
      </c>
      <c r="W3831" s="1">
        <v>24</v>
      </c>
      <c r="X3831" s="1">
        <v>25</v>
      </c>
      <c r="Y3831" s="1">
        <v>5</v>
      </c>
      <c r="Z3831" s="1">
        <v>4</v>
      </c>
      <c r="AA3831" s="1">
        <v>5</v>
      </c>
      <c r="AB3831" s="1">
        <v>25</v>
      </c>
      <c r="AC3831" s="1">
        <v>22</v>
      </c>
      <c r="AD3831" s="1">
        <v>29</v>
      </c>
      <c r="AE3831" s="1">
        <v>3</v>
      </c>
      <c r="AF3831" s="1">
        <v>22</v>
      </c>
      <c r="AG3831" s="1">
        <v>28</v>
      </c>
      <c r="AH3831" s="1">
        <v>8</v>
      </c>
      <c r="AI3831" s="1">
        <v>31</v>
      </c>
      <c r="AJ3831" s="1">
        <v>8</v>
      </c>
      <c r="AK3831" s="1">
        <v>21</v>
      </c>
      <c r="AL3831" s="1">
        <v>5</v>
      </c>
      <c r="AM3831" s="1">
        <v>10</v>
      </c>
      <c r="AN3831" s="1">
        <v>10</v>
      </c>
      <c r="AO3831" s="1">
        <v>19</v>
      </c>
      <c r="AP3831" s="1">
        <v>23</v>
      </c>
      <c r="AQ3831" s="1">
        <v>19</v>
      </c>
      <c r="AR3831" s="1">
        <v>29</v>
      </c>
      <c r="AS3831" s="1">
        <v>31</v>
      </c>
      <c r="AT3831" s="1">
        <v>49</v>
      </c>
      <c r="AU3831" s="1">
        <v>23</v>
      </c>
      <c r="AV3831" s="1">
        <v>18</v>
      </c>
      <c r="AW3831" s="1">
        <v>14</v>
      </c>
      <c r="AX3831" s="1">
        <v>12</v>
      </c>
      <c r="AY3831" s="1">
        <v>13</v>
      </c>
      <c r="AZ3831" s="1">
        <v>20</v>
      </c>
      <c r="BA3831" s="1">
        <v>12</v>
      </c>
      <c r="BB3831" s="1">
        <v>44</v>
      </c>
      <c r="BC3831" s="1">
        <v>28</v>
      </c>
      <c r="BD3831" s="1">
        <v>29</v>
      </c>
      <c r="BE3831" s="1">
        <v>32</v>
      </c>
      <c r="BF3831" s="1">
        <v>30</v>
      </c>
      <c r="BG3831" s="1">
        <v>11</v>
      </c>
      <c r="BH3831" s="1">
        <v>21</v>
      </c>
      <c r="BI3831" s="1">
        <v>12</v>
      </c>
      <c r="BJ3831" s="1">
        <v>29</v>
      </c>
      <c r="BK3831" s="1">
        <v>18</v>
      </c>
    </row>
    <row r="3832" spans="1:63" x14ac:dyDescent="0.3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1</v>
      </c>
      <c r="M3832" s="1">
        <v>1</v>
      </c>
      <c r="N3832" s="1">
        <v>0</v>
      </c>
      <c r="O3832" s="1">
        <v>3</v>
      </c>
      <c r="P3832" s="1">
        <v>0</v>
      </c>
      <c r="Q3832" s="1">
        <v>2</v>
      </c>
      <c r="R3832" s="1">
        <v>6</v>
      </c>
      <c r="S3832" s="1">
        <v>4</v>
      </c>
      <c r="T3832" s="1">
        <v>4</v>
      </c>
      <c r="U3832" s="1">
        <v>4</v>
      </c>
      <c r="V3832" s="1">
        <v>0</v>
      </c>
      <c r="W3832" s="1">
        <v>3</v>
      </c>
      <c r="X3832" s="1">
        <v>6</v>
      </c>
      <c r="Y3832" s="1">
        <v>0</v>
      </c>
      <c r="Z3832" s="1">
        <v>3</v>
      </c>
      <c r="AA3832" s="1">
        <v>2</v>
      </c>
      <c r="AB3832" s="1">
        <v>1</v>
      </c>
      <c r="AC3832" s="1">
        <v>0</v>
      </c>
      <c r="AD3832" s="1">
        <v>1</v>
      </c>
      <c r="AE3832" s="1">
        <v>1</v>
      </c>
      <c r="AF3832" s="1">
        <v>2</v>
      </c>
      <c r="AG3832" s="1">
        <v>1</v>
      </c>
      <c r="AH3832" s="1">
        <v>3</v>
      </c>
      <c r="AI3832" s="1">
        <v>5</v>
      </c>
      <c r="AJ3832" s="1">
        <v>1</v>
      </c>
      <c r="AK3832" s="1">
        <v>4</v>
      </c>
      <c r="AL3832" s="1">
        <v>2</v>
      </c>
      <c r="AM3832" s="1">
        <v>5</v>
      </c>
      <c r="AN3832" s="1">
        <v>6</v>
      </c>
      <c r="AO3832" s="1">
        <v>2</v>
      </c>
      <c r="AP3832" s="1">
        <v>1</v>
      </c>
      <c r="AQ3832" s="1">
        <v>6</v>
      </c>
      <c r="AR3832" s="1">
        <v>3</v>
      </c>
      <c r="AS3832" s="1">
        <v>1</v>
      </c>
      <c r="AT3832" s="1">
        <v>1</v>
      </c>
      <c r="AU3832" s="1">
        <v>7</v>
      </c>
      <c r="AV3832" s="1">
        <v>4</v>
      </c>
      <c r="AW3832" s="1">
        <v>3</v>
      </c>
      <c r="AX3832" s="1">
        <v>5</v>
      </c>
      <c r="AY3832" s="1">
        <v>0</v>
      </c>
      <c r="AZ3832" s="1">
        <v>2</v>
      </c>
      <c r="BA3832" s="1">
        <v>0</v>
      </c>
      <c r="BB3832" s="1">
        <v>2</v>
      </c>
      <c r="BC3832" s="1">
        <v>3</v>
      </c>
      <c r="BD3832" s="1">
        <v>2</v>
      </c>
      <c r="BE3832" s="1">
        <v>1</v>
      </c>
      <c r="BF3832" s="1">
        <v>3</v>
      </c>
      <c r="BG3832" s="1">
        <v>2</v>
      </c>
      <c r="BH3832" s="1">
        <v>5</v>
      </c>
      <c r="BI3832" s="1">
        <v>8</v>
      </c>
      <c r="BJ3832" s="1">
        <v>4</v>
      </c>
      <c r="BK3832" s="1">
        <v>4</v>
      </c>
    </row>
    <row r="3833" spans="1:63" x14ac:dyDescent="0.3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1</v>
      </c>
      <c r="M3833" s="1">
        <v>0</v>
      </c>
      <c r="N3833" s="1">
        <v>0</v>
      </c>
      <c r="O3833" s="1">
        <v>0</v>
      </c>
      <c r="P3833" s="1">
        <v>0</v>
      </c>
      <c r="Q3833" s="1">
        <v>2</v>
      </c>
      <c r="R3833" s="1">
        <v>9</v>
      </c>
      <c r="S3833" s="1">
        <v>3</v>
      </c>
      <c r="T3833" s="1">
        <v>1</v>
      </c>
      <c r="U3833" s="1">
        <v>4</v>
      </c>
      <c r="V3833" s="1">
        <v>0</v>
      </c>
      <c r="W3833" s="1">
        <v>7</v>
      </c>
      <c r="X3833" s="1">
        <v>0</v>
      </c>
      <c r="Y3833" s="1">
        <v>3</v>
      </c>
      <c r="Z3833" s="1">
        <v>0</v>
      </c>
      <c r="AA3833" s="1">
        <v>0</v>
      </c>
      <c r="AB3833" s="1">
        <v>0</v>
      </c>
      <c r="AC3833" s="1">
        <v>0</v>
      </c>
      <c r="AD3833" s="1">
        <v>4</v>
      </c>
      <c r="AE3833" s="1">
        <v>3</v>
      </c>
      <c r="AF3833" s="1">
        <v>3</v>
      </c>
      <c r="AG3833" s="1">
        <v>2</v>
      </c>
      <c r="AH3833" s="1">
        <v>8</v>
      </c>
      <c r="AI3833" s="1">
        <v>2</v>
      </c>
      <c r="AJ3833" s="1">
        <v>3</v>
      </c>
      <c r="AK3833" s="1">
        <v>7</v>
      </c>
      <c r="AL3833" s="1">
        <v>1</v>
      </c>
      <c r="AM3833" s="1">
        <v>1</v>
      </c>
      <c r="AN3833" s="1">
        <v>7</v>
      </c>
      <c r="AO3833" s="1">
        <v>2</v>
      </c>
      <c r="AP3833" s="1">
        <v>1</v>
      </c>
      <c r="AQ3833" s="1">
        <v>3</v>
      </c>
      <c r="AR3833" s="1">
        <v>4</v>
      </c>
      <c r="AS3833" s="1">
        <v>8</v>
      </c>
      <c r="AT3833" s="1">
        <v>0</v>
      </c>
      <c r="AU3833" s="1">
        <v>3</v>
      </c>
      <c r="AV3833" s="1">
        <v>2</v>
      </c>
      <c r="AW3833" s="1">
        <v>4</v>
      </c>
      <c r="AX3833" s="1">
        <v>4</v>
      </c>
      <c r="AY3833" s="1">
        <v>0</v>
      </c>
      <c r="AZ3833" s="1">
        <v>3</v>
      </c>
      <c r="BA3833" s="1">
        <v>1</v>
      </c>
      <c r="BB3833" s="1">
        <v>2</v>
      </c>
      <c r="BC3833" s="1">
        <v>1</v>
      </c>
      <c r="BD3833" s="1">
        <v>3</v>
      </c>
      <c r="BE3833" s="1">
        <v>2</v>
      </c>
      <c r="BF3833" s="1">
        <v>4</v>
      </c>
      <c r="BG3833" s="1">
        <v>1</v>
      </c>
      <c r="BH3833" s="1">
        <v>2</v>
      </c>
      <c r="BI3833" s="1">
        <v>2</v>
      </c>
      <c r="BJ3833" s="1">
        <v>5</v>
      </c>
      <c r="BK3833" s="1">
        <v>1</v>
      </c>
    </row>
    <row r="3834" spans="1:63" x14ac:dyDescent="0.3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3</v>
      </c>
      <c r="N3834" s="1">
        <v>1</v>
      </c>
      <c r="O3834" s="1">
        <v>4</v>
      </c>
      <c r="P3834" s="1">
        <v>2</v>
      </c>
      <c r="Q3834" s="1">
        <v>2</v>
      </c>
      <c r="R3834" s="1">
        <v>9</v>
      </c>
      <c r="S3834" s="1">
        <v>2</v>
      </c>
      <c r="T3834" s="1">
        <v>8</v>
      </c>
      <c r="U3834" s="1">
        <v>7</v>
      </c>
      <c r="V3834" s="1">
        <v>2</v>
      </c>
      <c r="W3834" s="1">
        <v>3</v>
      </c>
      <c r="X3834" s="1">
        <v>10</v>
      </c>
      <c r="Y3834" s="1">
        <v>4</v>
      </c>
      <c r="Z3834" s="1">
        <v>4</v>
      </c>
      <c r="AA3834" s="1">
        <v>1</v>
      </c>
      <c r="AB3834" s="1">
        <v>0</v>
      </c>
      <c r="AC3834" s="1">
        <v>6</v>
      </c>
      <c r="AD3834" s="1">
        <v>2</v>
      </c>
      <c r="AE3834" s="1">
        <v>6</v>
      </c>
      <c r="AF3834" s="1">
        <v>17</v>
      </c>
      <c r="AG3834" s="1">
        <v>2</v>
      </c>
      <c r="AH3834" s="1">
        <v>5</v>
      </c>
      <c r="AI3834" s="1">
        <v>2</v>
      </c>
      <c r="AJ3834" s="1">
        <v>10</v>
      </c>
      <c r="AK3834" s="1">
        <v>11</v>
      </c>
      <c r="AL3834" s="1">
        <v>4</v>
      </c>
      <c r="AM3834" s="1">
        <v>0</v>
      </c>
      <c r="AN3834" s="1">
        <v>0</v>
      </c>
      <c r="AO3834" s="1">
        <v>3</v>
      </c>
      <c r="AP3834" s="1">
        <v>2</v>
      </c>
      <c r="AQ3834" s="1">
        <v>4</v>
      </c>
      <c r="AR3834" s="1">
        <v>8</v>
      </c>
      <c r="AS3834" s="1">
        <v>6</v>
      </c>
      <c r="AT3834" s="1">
        <v>6</v>
      </c>
      <c r="AU3834" s="1">
        <v>12</v>
      </c>
      <c r="AV3834" s="1">
        <v>0</v>
      </c>
      <c r="AW3834" s="1">
        <v>1</v>
      </c>
      <c r="AX3834" s="1">
        <v>0</v>
      </c>
      <c r="AY3834" s="1">
        <v>1</v>
      </c>
      <c r="AZ3834" s="1">
        <v>0</v>
      </c>
      <c r="BA3834" s="1">
        <v>2</v>
      </c>
      <c r="BB3834" s="1">
        <v>2</v>
      </c>
      <c r="BC3834" s="1">
        <v>1</v>
      </c>
      <c r="BD3834" s="1">
        <v>3</v>
      </c>
      <c r="BE3834" s="1">
        <v>3</v>
      </c>
      <c r="BF3834" s="1">
        <v>11</v>
      </c>
      <c r="BG3834" s="1">
        <v>9</v>
      </c>
      <c r="BH3834" s="1">
        <v>0</v>
      </c>
      <c r="BI3834" s="1">
        <v>9</v>
      </c>
      <c r="BJ3834" s="1">
        <v>3</v>
      </c>
      <c r="BK3834" s="1">
        <v>8</v>
      </c>
    </row>
    <row r="3835" spans="1:63" x14ac:dyDescent="0.3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1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1</v>
      </c>
      <c r="AI3835" s="1">
        <v>0</v>
      </c>
      <c r="AJ3835" s="1">
        <v>1</v>
      </c>
      <c r="AK3835" s="1">
        <v>0</v>
      </c>
      <c r="AL3835" s="1">
        <v>0</v>
      </c>
      <c r="AM3835" s="1">
        <v>1</v>
      </c>
      <c r="AN3835" s="1">
        <v>0</v>
      </c>
      <c r="AO3835" s="1">
        <v>0</v>
      </c>
      <c r="AP3835" s="1">
        <v>1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1</v>
      </c>
      <c r="BA3835" s="1">
        <v>0</v>
      </c>
      <c r="BB3835" s="1">
        <v>0</v>
      </c>
      <c r="BC3835" s="1">
        <v>1</v>
      </c>
      <c r="BD3835" s="1">
        <v>1</v>
      </c>
      <c r="BE3835" s="1">
        <v>0</v>
      </c>
      <c r="BF3835" s="1">
        <v>0</v>
      </c>
      <c r="BG3835" s="1">
        <v>0</v>
      </c>
      <c r="BH3835" s="1">
        <v>1</v>
      </c>
      <c r="BI3835" s="1">
        <v>0</v>
      </c>
      <c r="BJ3835" s="1">
        <v>0</v>
      </c>
      <c r="BK3835" s="1">
        <v>0</v>
      </c>
    </row>
    <row r="3836" spans="1:63" x14ac:dyDescent="0.3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4</v>
      </c>
      <c r="M3836" s="1">
        <v>2</v>
      </c>
      <c r="N3836" s="1">
        <v>2</v>
      </c>
      <c r="O3836" s="1">
        <v>5</v>
      </c>
      <c r="P3836" s="1">
        <v>5</v>
      </c>
      <c r="Q3836" s="1">
        <v>8</v>
      </c>
      <c r="R3836" s="1">
        <v>9</v>
      </c>
      <c r="S3836" s="1">
        <v>18</v>
      </c>
      <c r="T3836" s="1">
        <v>4</v>
      </c>
      <c r="U3836" s="1">
        <v>11</v>
      </c>
      <c r="V3836" s="1">
        <v>3</v>
      </c>
      <c r="W3836" s="1">
        <v>9</v>
      </c>
      <c r="X3836" s="1">
        <v>18</v>
      </c>
      <c r="Y3836" s="1">
        <v>1</v>
      </c>
      <c r="Z3836" s="1">
        <v>5</v>
      </c>
      <c r="AA3836" s="1">
        <v>2</v>
      </c>
      <c r="AB3836" s="1">
        <v>3</v>
      </c>
      <c r="AC3836" s="1">
        <v>7</v>
      </c>
      <c r="AD3836" s="1">
        <v>9</v>
      </c>
      <c r="AE3836" s="1">
        <v>7</v>
      </c>
      <c r="AF3836" s="1">
        <v>7</v>
      </c>
      <c r="AG3836" s="1">
        <v>3</v>
      </c>
      <c r="AH3836" s="1">
        <v>7</v>
      </c>
      <c r="AI3836" s="1">
        <v>7</v>
      </c>
      <c r="AJ3836" s="1">
        <v>8</v>
      </c>
      <c r="AK3836" s="1">
        <v>8</v>
      </c>
      <c r="AL3836" s="1">
        <v>4</v>
      </c>
      <c r="AM3836" s="1">
        <v>2</v>
      </c>
      <c r="AN3836" s="1">
        <v>11</v>
      </c>
      <c r="AO3836" s="1">
        <v>11</v>
      </c>
      <c r="AP3836" s="1">
        <v>6</v>
      </c>
      <c r="AQ3836" s="1">
        <v>8</v>
      </c>
      <c r="AR3836" s="1">
        <v>11</v>
      </c>
      <c r="AS3836" s="1">
        <v>13</v>
      </c>
      <c r="AT3836" s="1">
        <v>17</v>
      </c>
      <c r="AU3836" s="1">
        <v>23</v>
      </c>
      <c r="AV3836" s="1">
        <v>10</v>
      </c>
      <c r="AW3836" s="1">
        <v>12</v>
      </c>
      <c r="AX3836" s="1">
        <v>5</v>
      </c>
      <c r="AY3836" s="1">
        <v>3</v>
      </c>
      <c r="AZ3836" s="1">
        <v>6</v>
      </c>
      <c r="BA3836" s="1">
        <v>9</v>
      </c>
      <c r="BB3836" s="1">
        <v>14</v>
      </c>
      <c r="BC3836" s="1">
        <v>8</v>
      </c>
      <c r="BD3836" s="1">
        <v>7</v>
      </c>
      <c r="BE3836" s="1">
        <v>25</v>
      </c>
      <c r="BF3836" s="1">
        <v>9</v>
      </c>
      <c r="BG3836" s="1">
        <v>10</v>
      </c>
      <c r="BH3836" s="1">
        <v>8</v>
      </c>
      <c r="BI3836" s="1">
        <v>11</v>
      </c>
      <c r="BJ3836" s="1">
        <v>17</v>
      </c>
      <c r="BK3836" s="1">
        <v>4</v>
      </c>
    </row>
    <row r="3837" spans="1:63" x14ac:dyDescent="0.3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1</v>
      </c>
      <c r="Y3837" s="1">
        <v>0</v>
      </c>
      <c r="Z3837" s="1">
        <v>1</v>
      </c>
      <c r="AA3837" s="1">
        <v>1</v>
      </c>
      <c r="AB3837" s="1">
        <v>0</v>
      </c>
      <c r="AC3837" s="1">
        <v>2</v>
      </c>
      <c r="AD3837" s="1">
        <v>2</v>
      </c>
      <c r="AE3837" s="1">
        <v>4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1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3</v>
      </c>
      <c r="AT3837" s="1">
        <v>3</v>
      </c>
      <c r="AU3837" s="1">
        <v>0</v>
      </c>
      <c r="AV3837" s="1">
        <v>0</v>
      </c>
      <c r="AW3837" s="1">
        <v>3</v>
      </c>
      <c r="AX3837" s="1">
        <v>6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1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1:63" x14ac:dyDescent="0.3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2</v>
      </c>
      <c r="Q3838" s="1">
        <v>0</v>
      </c>
      <c r="R3838" s="1">
        <v>1</v>
      </c>
      <c r="S3838" s="1">
        <v>2</v>
      </c>
      <c r="T3838" s="1">
        <v>4</v>
      </c>
      <c r="U3838" s="1">
        <v>0</v>
      </c>
      <c r="V3838" s="1">
        <v>0</v>
      </c>
      <c r="W3838" s="1">
        <v>0</v>
      </c>
      <c r="X3838" s="1">
        <v>6</v>
      </c>
      <c r="Y3838" s="1">
        <v>0</v>
      </c>
      <c r="Z3838" s="1">
        <v>0</v>
      </c>
      <c r="AA3838" s="1">
        <v>0</v>
      </c>
      <c r="AB3838" s="1">
        <v>1</v>
      </c>
      <c r="AC3838" s="1">
        <v>0</v>
      </c>
      <c r="AD3838" s="1">
        <v>5</v>
      </c>
      <c r="AE3838" s="1">
        <v>4</v>
      </c>
      <c r="AF3838" s="1">
        <v>0</v>
      </c>
      <c r="AG3838" s="1">
        <v>0</v>
      </c>
      <c r="AH3838" s="1">
        <v>0</v>
      </c>
      <c r="AI3838" s="1">
        <v>0</v>
      </c>
      <c r="AJ3838" s="1">
        <v>6</v>
      </c>
      <c r="AK3838" s="1">
        <v>4</v>
      </c>
      <c r="AL3838" s="1">
        <v>0</v>
      </c>
      <c r="AM3838" s="1">
        <v>1</v>
      </c>
      <c r="AN3838" s="1">
        <v>3</v>
      </c>
      <c r="AO3838" s="1">
        <v>0</v>
      </c>
      <c r="AP3838" s="1">
        <v>0</v>
      </c>
      <c r="AQ3838" s="1">
        <v>1</v>
      </c>
      <c r="AR3838" s="1">
        <v>0</v>
      </c>
      <c r="AS3838" s="1">
        <v>2</v>
      </c>
      <c r="AT3838" s="1">
        <v>2</v>
      </c>
      <c r="AU3838" s="1">
        <v>0</v>
      </c>
      <c r="AV3838" s="1">
        <v>2</v>
      </c>
      <c r="AW3838" s="1">
        <v>1</v>
      </c>
      <c r="AX3838" s="1">
        <v>0</v>
      </c>
      <c r="AY3838" s="1">
        <v>3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1</v>
      </c>
      <c r="BI3838" s="1">
        <v>0</v>
      </c>
      <c r="BJ3838" s="1">
        <v>0</v>
      </c>
      <c r="BK3838" s="1">
        <v>4</v>
      </c>
    </row>
    <row r="3839" spans="1:63" x14ac:dyDescent="0.3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3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1</v>
      </c>
      <c r="AK3839" s="1">
        <v>0</v>
      </c>
      <c r="AL3839" s="1">
        <v>0</v>
      </c>
      <c r="AM3839" s="1">
        <v>0</v>
      </c>
      <c r="AN3839" s="1">
        <v>0</v>
      </c>
      <c r="AO3839" s="1">
        <v>2</v>
      </c>
      <c r="AP3839" s="1">
        <v>3</v>
      </c>
      <c r="AQ3839" s="1">
        <v>1</v>
      </c>
      <c r="AR3839" s="1">
        <v>0</v>
      </c>
      <c r="AS3839" s="1">
        <v>1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1</v>
      </c>
      <c r="BF3839" s="1">
        <v>0</v>
      </c>
      <c r="BG3839" s="1">
        <v>2</v>
      </c>
      <c r="BH3839" s="1">
        <v>0</v>
      </c>
      <c r="BI3839" s="1">
        <v>1</v>
      </c>
      <c r="BJ3839" s="1">
        <v>0</v>
      </c>
      <c r="BK3839" s="1">
        <v>0</v>
      </c>
    </row>
    <row r="3840" spans="1:63" x14ac:dyDescent="0.3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1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1</v>
      </c>
      <c r="T3840" s="1">
        <v>2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1</v>
      </c>
      <c r="AE3840" s="1">
        <v>0</v>
      </c>
      <c r="AF3840" s="1">
        <v>0</v>
      </c>
      <c r="AG3840" s="1">
        <v>0</v>
      </c>
      <c r="AH3840" s="1">
        <v>0</v>
      </c>
      <c r="AI3840" s="1">
        <v>2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2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1</v>
      </c>
      <c r="AZ3840" s="1">
        <v>1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2</v>
      </c>
    </row>
    <row r="3841" spans="1:63" x14ac:dyDescent="0.3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1</v>
      </c>
      <c r="M3841" s="1">
        <v>5</v>
      </c>
      <c r="N3841" s="1">
        <v>1</v>
      </c>
      <c r="O3841" s="1">
        <v>3</v>
      </c>
      <c r="P3841" s="1">
        <v>1</v>
      </c>
      <c r="Q3841" s="1">
        <v>1</v>
      </c>
      <c r="R3841" s="1">
        <v>1</v>
      </c>
      <c r="S3841" s="1">
        <v>2</v>
      </c>
      <c r="T3841" s="1">
        <v>1</v>
      </c>
      <c r="U3841" s="1">
        <v>0</v>
      </c>
      <c r="V3841" s="1">
        <v>0</v>
      </c>
      <c r="W3841" s="1">
        <v>1</v>
      </c>
      <c r="X3841" s="1">
        <v>1</v>
      </c>
      <c r="Y3841" s="1">
        <v>1</v>
      </c>
      <c r="Z3841" s="1">
        <v>0</v>
      </c>
      <c r="AA3841" s="1">
        <v>0</v>
      </c>
      <c r="AB3841" s="1">
        <v>0</v>
      </c>
      <c r="AC3841" s="1">
        <v>3</v>
      </c>
      <c r="AD3841" s="1">
        <v>0</v>
      </c>
      <c r="AE3841" s="1">
        <v>0</v>
      </c>
      <c r="AF3841" s="1">
        <v>2</v>
      </c>
      <c r="AG3841" s="1">
        <v>1</v>
      </c>
      <c r="AH3841" s="1">
        <v>1</v>
      </c>
      <c r="AI3841" s="1">
        <v>0</v>
      </c>
      <c r="AJ3841" s="1">
        <v>3</v>
      </c>
      <c r="AK3841" s="1">
        <v>0</v>
      </c>
      <c r="AL3841" s="1">
        <v>0</v>
      </c>
      <c r="AM3841" s="1">
        <v>5</v>
      </c>
      <c r="AN3841" s="1">
        <v>5</v>
      </c>
      <c r="AO3841" s="1">
        <v>3</v>
      </c>
      <c r="AP3841" s="1">
        <v>1</v>
      </c>
      <c r="AQ3841" s="1">
        <v>1</v>
      </c>
      <c r="AR3841" s="1">
        <v>0</v>
      </c>
      <c r="AS3841" s="1">
        <v>0</v>
      </c>
      <c r="AT3841" s="1">
        <v>0</v>
      </c>
      <c r="AU3841" s="1">
        <v>2</v>
      </c>
      <c r="AV3841" s="1">
        <v>2</v>
      </c>
      <c r="AW3841" s="1">
        <v>2</v>
      </c>
      <c r="AX3841" s="1">
        <v>0</v>
      </c>
      <c r="AY3841" s="1">
        <v>3</v>
      </c>
      <c r="AZ3841" s="1">
        <v>1</v>
      </c>
      <c r="BA3841" s="1">
        <v>1</v>
      </c>
      <c r="BB3841" s="1">
        <v>2</v>
      </c>
      <c r="BC3841" s="1">
        <v>2</v>
      </c>
      <c r="BD3841" s="1">
        <v>1</v>
      </c>
      <c r="BE3841" s="1">
        <v>1</v>
      </c>
      <c r="BF3841" s="1">
        <v>0</v>
      </c>
      <c r="BG3841" s="1">
        <v>0</v>
      </c>
      <c r="BH3841" s="1">
        <v>3</v>
      </c>
      <c r="BI3841" s="1">
        <v>2</v>
      </c>
      <c r="BJ3841" s="1">
        <v>4</v>
      </c>
      <c r="BK3841" s="1">
        <v>1</v>
      </c>
    </row>
    <row r="3842" spans="1:63" x14ac:dyDescent="0.3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47</v>
      </c>
      <c r="M3842" s="1">
        <v>41</v>
      </c>
      <c r="N3842" s="1">
        <v>47</v>
      </c>
      <c r="O3842" s="1">
        <v>47</v>
      </c>
      <c r="P3842" s="1">
        <v>54</v>
      </c>
      <c r="Q3842" s="1">
        <v>58</v>
      </c>
      <c r="R3842" s="1">
        <v>45</v>
      </c>
      <c r="S3842" s="1">
        <v>48</v>
      </c>
      <c r="T3842" s="1">
        <v>42</v>
      </c>
      <c r="U3842" s="1">
        <v>37</v>
      </c>
      <c r="V3842" s="1">
        <v>31</v>
      </c>
      <c r="W3842" s="1">
        <v>32</v>
      </c>
      <c r="X3842" s="1">
        <v>37</v>
      </c>
      <c r="Y3842" s="1">
        <v>25</v>
      </c>
      <c r="Z3842" s="1">
        <v>31</v>
      </c>
      <c r="AA3842" s="1">
        <v>44</v>
      </c>
      <c r="AB3842" s="1">
        <v>66</v>
      </c>
      <c r="AC3842" s="1">
        <v>57</v>
      </c>
      <c r="AD3842" s="1">
        <v>51</v>
      </c>
      <c r="AE3842" s="1">
        <v>32</v>
      </c>
      <c r="AF3842" s="1">
        <v>41</v>
      </c>
      <c r="AG3842" s="1">
        <v>34</v>
      </c>
      <c r="AH3842" s="1">
        <v>19</v>
      </c>
      <c r="AI3842" s="1">
        <v>46</v>
      </c>
      <c r="AJ3842" s="1">
        <v>44</v>
      </c>
      <c r="AK3842" s="1">
        <v>40</v>
      </c>
      <c r="AL3842" s="1">
        <v>27</v>
      </c>
      <c r="AM3842" s="1">
        <v>43</v>
      </c>
      <c r="AN3842" s="1">
        <v>46</v>
      </c>
      <c r="AO3842" s="1">
        <v>50</v>
      </c>
      <c r="AP3842" s="1">
        <v>48</v>
      </c>
      <c r="AQ3842" s="1">
        <v>39</v>
      </c>
      <c r="AR3842" s="1">
        <v>54</v>
      </c>
      <c r="AS3842" s="1">
        <v>36</v>
      </c>
      <c r="AT3842" s="1">
        <v>52</v>
      </c>
      <c r="AU3842" s="1">
        <v>36</v>
      </c>
      <c r="AV3842" s="1">
        <v>40</v>
      </c>
      <c r="AW3842" s="1">
        <v>33</v>
      </c>
      <c r="AX3842" s="1">
        <v>28</v>
      </c>
      <c r="AY3842" s="1">
        <v>40</v>
      </c>
      <c r="AZ3842" s="1">
        <v>43</v>
      </c>
      <c r="BA3842" s="1">
        <v>49</v>
      </c>
      <c r="BB3842" s="1">
        <v>63</v>
      </c>
      <c r="BC3842" s="1">
        <v>68</v>
      </c>
      <c r="BD3842" s="1">
        <v>48</v>
      </c>
      <c r="BE3842" s="1">
        <v>46</v>
      </c>
      <c r="BF3842" s="1">
        <v>49</v>
      </c>
      <c r="BG3842" s="1">
        <v>32</v>
      </c>
      <c r="BH3842" s="1">
        <v>38</v>
      </c>
      <c r="BI3842" s="1">
        <v>37</v>
      </c>
      <c r="BJ3842" s="1">
        <v>44</v>
      </c>
      <c r="BK3842" s="1">
        <v>42</v>
      </c>
    </row>
    <row r="3843" spans="1:63" x14ac:dyDescent="0.3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2</v>
      </c>
      <c r="M3843" s="1">
        <v>13</v>
      </c>
      <c r="N3843" s="1">
        <v>11</v>
      </c>
      <c r="O3843" s="1">
        <v>12</v>
      </c>
      <c r="P3843" s="1">
        <v>8</v>
      </c>
      <c r="Q3843" s="1">
        <v>5</v>
      </c>
      <c r="R3843" s="1">
        <v>14</v>
      </c>
      <c r="S3843" s="1">
        <v>14</v>
      </c>
      <c r="T3843" s="1">
        <v>12</v>
      </c>
      <c r="U3843" s="1">
        <v>14</v>
      </c>
      <c r="V3843" s="1">
        <v>11</v>
      </c>
      <c r="W3843" s="1">
        <v>11</v>
      </c>
      <c r="X3843" s="1">
        <v>12</v>
      </c>
      <c r="Y3843" s="1">
        <v>9</v>
      </c>
      <c r="Z3843" s="1">
        <v>15</v>
      </c>
      <c r="AA3843" s="1">
        <v>9</v>
      </c>
      <c r="AB3843" s="1">
        <v>7</v>
      </c>
      <c r="AC3843" s="1">
        <v>3</v>
      </c>
      <c r="AD3843" s="1">
        <v>7</v>
      </c>
      <c r="AE3843" s="1">
        <v>10</v>
      </c>
      <c r="AF3843" s="1">
        <v>13</v>
      </c>
      <c r="AG3843" s="1">
        <v>11</v>
      </c>
      <c r="AH3843" s="1">
        <v>11</v>
      </c>
      <c r="AI3843" s="1">
        <v>12</v>
      </c>
      <c r="AJ3843" s="1">
        <v>13</v>
      </c>
      <c r="AK3843" s="1">
        <v>22</v>
      </c>
      <c r="AL3843" s="1">
        <v>5</v>
      </c>
      <c r="AM3843" s="1">
        <v>17</v>
      </c>
      <c r="AN3843" s="1">
        <v>20</v>
      </c>
      <c r="AO3843" s="1">
        <v>15</v>
      </c>
      <c r="AP3843" s="1">
        <v>6</v>
      </c>
      <c r="AQ3843" s="1">
        <v>17</v>
      </c>
      <c r="AR3843" s="1">
        <v>8</v>
      </c>
      <c r="AS3843" s="1">
        <v>24</v>
      </c>
      <c r="AT3843" s="1">
        <v>15</v>
      </c>
      <c r="AU3843" s="1">
        <v>12</v>
      </c>
      <c r="AV3843" s="1">
        <v>13</v>
      </c>
      <c r="AW3843" s="1">
        <v>21</v>
      </c>
      <c r="AX3843" s="1">
        <v>14</v>
      </c>
      <c r="AY3843" s="1">
        <v>5</v>
      </c>
      <c r="AZ3843" s="1">
        <v>8</v>
      </c>
      <c r="BA3843" s="1">
        <v>3</v>
      </c>
      <c r="BB3843" s="1">
        <v>15</v>
      </c>
      <c r="BC3843" s="1">
        <v>12</v>
      </c>
      <c r="BD3843" s="1">
        <v>5</v>
      </c>
      <c r="BE3843" s="1">
        <v>21</v>
      </c>
      <c r="BF3843" s="1">
        <v>19</v>
      </c>
      <c r="BG3843" s="1">
        <v>11</v>
      </c>
      <c r="BH3843" s="1">
        <v>18</v>
      </c>
      <c r="BI3843" s="1">
        <v>26</v>
      </c>
      <c r="BJ3843" s="1">
        <v>20</v>
      </c>
      <c r="BK3843" s="1">
        <v>12</v>
      </c>
    </row>
    <row r="3844" spans="1:63" x14ac:dyDescent="0.3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13</v>
      </c>
      <c r="M3844" s="1">
        <v>20</v>
      </c>
      <c r="N3844" s="1">
        <v>30</v>
      </c>
      <c r="O3844" s="1">
        <v>19</v>
      </c>
      <c r="P3844" s="1">
        <v>25</v>
      </c>
      <c r="Q3844" s="1">
        <v>27</v>
      </c>
      <c r="R3844" s="1">
        <v>31</v>
      </c>
      <c r="S3844" s="1">
        <v>31</v>
      </c>
      <c r="T3844" s="1">
        <v>16</v>
      </c>
      <c r="U3844" s="1">
        <v>21</v>
      </c>
      <c r="V3844" s="1">
        <v>19</v>
      </c>
      <c r="W3844" s="1">
        <v>16</v>
      </c>
      <c r="X3844" s="1">
        <v>27</v>
      </c>
      <c r="Y3844" s="1">
        <v>24</v>
      </c>
      <c r="Z3844" s="1">
        <v>29</v>
      </c>
      <c r="AA3844" s="1">
        <v>24</v>
      </c>
      <c r="AB3844" s="1">
        <v>11</v>
      </c>
      <c r="AC3844" s="1">
        <v>17</v>
      </c>
      <c r="AD3844" s="1">
        <v>29</v>
      </c>
      <c r="AE3844" s="1">
        <v>32</v>
      </c>
      <c r="AF3844" s="1">
        <v>45</v>
      </c>
      <c r="AG3844" s="1">
        <v>26</v>
      </c>
      <c r="AH3844" s="1">
        <v>32</v>
      </c>
      <c r="AI3844" s="1">
        <v>28</v>
      </c>
      <c r="AJ3844" s="1">
        <v>26</v>
      </c>
      <c r="AK3844" s="1">
        <v>19</v>
      </c>
      <c r="AL3844" s="1">
        <v>25</v>
      </c>
      <c r="AM3844" s="1">
        <v>50</v>
      </c>
      <c r="AN3844" s="1">
        <v>42</v>
      </c>
      <c r="AO3844" s="1">
        <v>33</v>
      </c>
      <c r="AP3844" s="1">
        <v>29</v>
      </c>
      <c r="AQ3844" s="1">
        <v>45</v>
      </c>
      <c r="AR3844" s="1">
        <v>47</v>
      </c>
      <c r="AS3844" s="1">
        <v>23</v>
      </c>
      <c r="AT3844" s="1">
        <v>24</v>
      </c>
      <c r="AU3844" s="1">
        <v>25</v>
      </c>
      <c r="AV3844" s="1">
        <v>35</v>
      </c>
      <c r="AW3844" s="1">
        <v>33</v>
      </c>
      <c r="AX3844" s="1">
        <v>8</v>
      </c>
      <c r="AY3844" s="1">
        <v>14</v>
      </c>
      <c r="AZ3844" s="1">
        <v>21</v>
      </c>
      <c r="BA3844" s="1">
        <v>34</v>
      </c>
      <c r="BB3844" s="1">
        <v>21</v>
      </c>
      <c r="BC3844" s="1">
        <v>35</v>
      </c>
      <c r="BD3844" s="1">
        <v>44</v>
      </c>
      <c r="BE3844" s="1">
        <v>28</v>
      </c>
      <c r="BF3844" s="1">
        <v>36</v>
      </c>
      <c r="BG3844" s="1">
        <v>27</v>
      </c>
      <c r="BH3844" s="1">
        <v>19</v>
      </c>
      <c r="BI3844" s="1">
        <v>18</v>
      </c>
      <c r="BJ3844" s="1">
        <v>18</v>
      </c>
      <c r="BK3844" s="1">
        <v>16</v>
      </c>
    </row>
    <row r="3845" spans="1:63" x14ac:dyDescent="0.3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9</v>
      </c>
      <c r="M3845" s="1">
        <v>11</v>
      </c>
      <c r="N3845" s="1">
        <v>19</v>
      </c>
      <c r="O3845" s="1">
        <v>14</v>
      </c>
      <c r="P3845" s="1">
        <v>21</v>
      </c>
      <c r="Q3845" s="1">
        <v>20</v>
      </c>
      <c r="R3845" s="1">
        <v>18</v>
      </c>
      <c r="S3845" s="1">
        <v>16</v>
      </c>
      <c r="T3845" s="1">
        <v>26</v>
      </c>
      <c r="U3845" s="1">
        <v>31</v>
      </c>
      <c r="V3845" s="1">
        <v>22</v>
      </c>
      <c r="W3845" s="1">
        <v>20</v>
      </c>
      <c r="X3845" s="1">
        <v>44</v>
      </c>
      <c r="Y3845" s="1">
        <v>23</v>
      </c>
      <c r="Z3845" s="1">
        <v>23</v>
      </c>
      <c r="AA3845" s="1">
        <v>37</v>
      </c>
      <c r="AB3845" s="1">
        <v>20</v>
      </c>
      <c r="AC3845" s="1">
        <v>32</v>
      </c>
      <c r="AD3845" s="1">
        <v>18</v>
      </c>
      <c r="AE3845" s="1">
        <v>27</v>
      </c>
      <c r="AF3845" s="1">
        <v>60</v>
      </c>
      <c r="AG3845" s="1">
        <v>41</v>
      </c>
      <c r="AH3845" s="1">
        <v>46</v>
      </c>
      <c r="AI3845" s="1">
        <v>28</v>
      </c>
      <c r="AJ3845" s="1">
        <v>45</v>
      </c>
      <c r="AK3845" s="1">
        <v>51</v>
      </c>
      <c r="AL3845" s="1">
        <v>30</v>
      </c>
      <c r="AM3845" s="1">
        <v>35</v>
      </c>
      <c r="AN3845" s="1">
        <v>50</v>
      </c>
      <c r="AO3845" s="1">
        <v>33</v>
      </c>
      <c r="AP3845" s="1">
        <v>35</v>
      </c>
      <c r="AQ3845" s="1">
        <v>26</v>
      </c>
      <c r="AR3845" s="1">
        <v>39</v>
      </c>
      <c r="AS3845" s="1">
        <v>22</v>
      </c>
      <c r="AT3845" s="1">
        <v>49</v>
      </c>
      <c r="AU3845" s="1">
        <v>39</v>
      </c>
      <c r="AV3845" s="1">
        <v>39</v>
      </c>
      <c r="AW3845" s="1">
        <v>37</v>
      </c>
      <c r="AX3845" s="1">
        <v>21</v>
      </c>
      <c r="AY3845" s="1">
        <v>31</v>
      </c>
      <c r="AZ3845" s="1">
        <v>21</v>
      </c>
      <c r="BA3845" s="1">
        <v>20</v>
      </c>
      <c r="BB3845" s="1">
        <v>27</v>
      </c>
      <c r="BC3845" s="1">
        <v>25</v>
      </c>
      <c r="BD3845" s="1">
        <v>22</v>
      </c>
      <c r="BE3845" s="1">
        <v>27</v>
      </c>
      <c r="BF3845" s="1">
        <v>32</v>
      </c>
      <c r="BG3845" s="1">
        <v>39</v>
      </c>
      <c r="BH3845" s="1">
        <v>22</v>
      </c>
      <c r="BI3845" s="1">
        <v>23</v>
      </c>
      <c r="BJ3845" s="1">
        <v>38</v>
      </c>
      <c r="BK3845" s="1">
        <v>26</v>
      </c>
    </row>
    <row r="3846" spans="1:63" x14ac:dyDescent="0.3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1</v>
      </c>
      <c r="S3846" s="1">
        <v>0</v>
      </c>
      <c r="T3846" s="1">
        <v>0</v>
      </c>
      <c r="U3846" s="1">
        <v>0</v>
      </c>
      <c r="V3846" s="1">
        <v>1</v>
      </c>
      <c r="W3846" s="1">
        <v>0</v>
      </c>
      <c r="X3846" s="1">
        <v>1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1</v>
      </c>
      <c r="AI3846" s="1">
        <v>0</v>
      </c>
      <c r="AJ3846" s="1">
        <v>1</v>
      </c>
      <c r="AK3846" s="1">
        <v>0</v>
      </c>
      <c r="AL3846" s="1">
        <v>0</v>
      </c>
      <c r="AM3846" s="1">
        <v>1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1</v>
      </c>
      <c r="AV3846" s="1">
        <v>0</v>
      </c>
      <c r="AW3846" s="1">
        <v>0</v>
      </c>
      <c r="AX3846" s="1">
        <v>0</v>
      </c>
      <c r="AY3846" s="1">
        <v>0</v>
      </c>
      <c r="AZ3846" s="1">
        <v>2</v>
      </c>
      <c r="BA3846" s="1">
        <v>0</v>
      </c>
      <c r="BB3846" s="1">
        <v>0</v>
      </c>
      <c r="BC3846" s="1">
        <v>1</v>
      </c>
      <c r="BD3846" s="1">
        <v>1</v>
      </c>
      <c r="BE3846" s="1">
        <v>0</v>
      </c>
      <c r="BF3846" s="1">
        <v>0</v>
      </c>
      <c r="BG3846" s="1">
        <v>0</v>
      </c>
      <c r="BH3846" s="1">
        <v>1</v>
      </c>
      <c r="BI3846" s="1">
        <v>2</v>
      </c>
      <c r="BJ3846" s="1">
        <v>0</v>
      </c>
      <c r="BK3846" s="1">
        <v>0</v>
      </c>
    </row>
    <row r="3847" spans="1:63" x14ac:dyDescent="0.3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25</v>
      </c>
      <c r="M3847" s="1">
        <v>39</v>
      </c>
      <c r="N3847" s="1">
        <v>31</v>
      </c>
      <c r="O3847" s="1">
        <v>59</v>
      </c>
      <c r="P3847" s="1">
        <v>52</v>
      </c>
      <c r="Q3847" s="1">
        <v>58</v>
      </c>
      <c r="R3847" s="1">
        <v>78</v>
      </c>
      <c r="S3847" s="1">
        <v>89</v>
      </c>
      <c r="T3847" s="1">
        <v>57</v>
      </c>
      <c r="U3847" s="1">
        <v>47</v>
      </c>
      <c r="V3847" s="1">
        <v>54</v>
      </c>
      <c r="W3847" s="1">
        <v>66</v>
      </c>
      <c r="X3847" s="1">
        <v>87</v>
      </c>
      <c r="Y3847" s="1">
        <v>21</v>
      </c>
      <c r="Z3847" s="1">
        <v>47</v>
      </c>
      <c r="AA3847" s="1">
        <v>30</v>
      </c>
      <c r="AB3847" s="1">
        <v>50</v>
      </c>
      <c r="AC3847" s="1">
        <v>44</v>
      </c>
      <c r="AD3847" s="1">
        <v>48</v>
      </c>
      <c r="AE3847" s="1">
        <v>62</v>
      </c>
      <c r="AF3847" s="1">
        <v>52</v>
      </c>
      <c r="AG3847" s="1">
        <v>51</v>
      </c>
      <c r="AH3847" s="1">
        <v>49</v>
      </c>
      <c r="AI3847" s="1">
        <v>40</v>
      </c>
      <c r="AJ3847" s="1">
        <v>66</v>
      </c>
      <c r="AK3847" s="1">
        <v>48</v>
      </c>
      <c r="AL3847" s="1">
        <v>31</v>
      </c>
      <c r="AM3847" s="1">
        <v>44</v>
      </c>
      <c r="AN3847" s="1">
        <v>56</v>
      </c>
      <c r="AO3847" s="1">
        <v>60</v>
      </c>
      <c r="AP3847" s="1">
        <v>62</v>
      </c>
      <c r="AQ3847" s="1">
        <v>57</v>
      </c>
      <c r="AR3847" s="1">
        <v>68</v>
      </c>
      <c r="AS3847" s="1">
        <v>61</v>
      </c>
      <c r="AT3847" s="1">
        <v>52</v>
      </c>
      <c r="AU3847" s="1">
        <v>73</v>
      </c>
      <c r="AV3847" s="1">
        <v>68</v>
      </c>
      <c r="AW3847" s="1">
        <v>71</v>
      </c>
      <c r="AX3847" s="1">
        <v>37</v>
      </c>
      <c r="AY3847" s="1">
        <v>35</v>
      </c>
      <c r="AZ3847" s="1">
        <v>50</v>
      </c>
      <c r="BA3847" s="1">
        <v>50</v>
      </c>
      <c r="BB3847" s="1">
        <v>64</v>
      </c>
      <c r="BC3847" s="1">
        <v>64</v>
      </c>
      <c r="BD3847" s="1">
        <v>66</v>
      </c>
      <c r="BE3847" s="1">
        <v>80</v>
      </c>
      <c r="BF3847" s="1">
        <v>44</v>
      </c>
      <c r="BG3847" s="1">
        <v>65</v>
      </c>
      <c r="BH3847" s="1">
        <v>47</v>
      </c>
      <c r="BI3847" s="1">
        <v>65</v>
      </c>
      <c r="BJ3847" s="1">
        <v>84</v>
      </c>
      <c r="BK3847" s="1">
        <v>57</v>
      </c>
    </row>
    <row r="3848" spans="1:63" x14ac:dyDescent="0.3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2</v>
      </c>
      <c r="M3848" s="1">
        <v>2</v>
      </c>
      <c r="N3848" s="1">
        <v>2</v>
      </c>
      <c r="O3848" s="1">
        <v>4</v>
      </c>
      <c r="P3848" s="1">
        <v>1</v>
      </c>
      <c r="Q3848" s="1">
        <v>2</v>
      </c>
      <c r="R3848" s="1">
        <v>0</v>
      </c>
      <c r="S3848" s="1">
        <v>1</v>
      </c>
      <c r="T3848" s="1">
        <v>2</v>
      </c>
      <c r="U3848" s="1">
        <v>2</v>
      </c>
      <c r="V3848" s="1">
        <v>2</v>
      </c>
      <c r="W3848" s="1">
        <v>5</v>
      </c>
      <c r="X3848" s="1">
        <v>4</v>
      </c>
      <c r="Y3848" s="1">
        <v>1</v>
      </c>
      <c r="Z3848" s="1">
        <v>6</v>
      </c>
      <c r="AA3848" s="1">
        <v>3</v>
      </c>
      <c r="AB3848" s="1">
        <v>1</v>
      </c>
      <c r="AC3848" s="1">
        <v>2</v>
      </c>
      <c r="AD3848" s="1">
        <v>2</v>
      </c>
      <c r="AE3848" s="1">
        <v>4</v>
      </c>
      <c r="AF3848" s="1">
        <v>4</v>
      </c>
      <c r="AG3848" s="1">
        <v>1</v>
      </c>
      <c r="AH3848" s="1">
        <v>1</v>
      </c>
      <c r="AI3848" s="1">
        <v>0</v>
      </c>
      <c r="AJ3848" s="1">
        <v>7</v>
      </c>
      <c r="AK3848" s="1">
        <v>10</v>
      </c>
      <c r="AL3848" s="1">
        <v>1</v>
      </c>
      <c r="AM3848" s="1">
        <v>8</v>
      </c>
      <c r="AN3848" s="1">
        <v>2</v>
      </c>
      <c r="AO3848" s="1">
        <v>1</v>
      </c>
      <c r="AP3848" s="1">
        <v>1</v>
      </c>
      <c r="AQ3848" s="1">
        <v>0</v>
      </c>
      <c r="AR3848" s="1">
        <v>2</v>
      </c>
      <c r="AS3848" s="1">
        <v>1</v>
      </c>
      <c r="AT3848" s="1">
        <v>5</v>
      </c>
      <c r="AU3848" s="1">
        <v>2</v>
      </c>
      <c r="AV3848" s="1">
        <v>5</v>
      </c>
      <c r="AW3848" s="1">
        <v>6</v>
      </c>
      <c r="AX3848" s="1">
        <v>5</v>
      </c>
      <c r="AY3848" s="1">
        <v>0</v>
      </c>
      <c r="AZ3848" s="1">
        <v>3</v>
      </c>
      <c r="BA3848" s="1">
        <v>2</v>
      </c>
      <c r="BB3848" s="1">
        <v>2</v>
      </c>
      <c r="BC3848" s="1">
        <v>1</v>
      </c>
      <c r="BD3848" s="1">
        <v>0</v>
      </c>
      <c r="BE3848" s="1">
        <v>3</v>
      </c>
      <c r="BF3848" s="1">
        <v>0</v>
      </c>
      <c r="BG3848" s="1">
        <v>2</v>
      </c>
      <c r="BH3848" s="1">
        <v>1</v>
      </c>
      <c r="BI3848" s="1">
        <v>11</v>
      </c>
      <c r="BJ3848" s="1">
        <v>3</v>
      </c>
      <c r="BK3848" s="1">
        <v>2</v>
      </c>
    </row>
    <row r="3849" spans="1:63" x14ac:dyDescent="0.3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2</v>
      </c>
      <c r="M3849" s="1">
        <v>14</v>
      </c>
      <c r="N3849" s="1">
        <v>13</v>
      </c>
      <c r="O3849" s="1">
        <v>14</v>
      </c>
      <c r="P3849" s="1">
        <v>24</v>
      </c>
      <c r="Q3849" s="1">
        <v>13</v>
      </c>
      <c r="R3849" s="1">
        <v>42</v>
      </c>
      <c r="S3849" s="1">
        <v>28</v>
      </c>
      <c r="T3849" s="1">
        <v>27</v>
      </c>
      <c r="U3849" s="1">
        <v>20</v>
      </c>
      <c r="V3849" s="1">
        <v>28</v>
      </c>
      <c r="W3849" s="1">
        <v>19</v>
      </c>
      <c r="X3849" s="1">
        <v>48</v>
      </c>
      <c r="Y3849" s="1">
        <v>14</v>
      </c>
      <c r="Z3849" s="1">
        <v>26</v>
      </c>
      <c r="AA3849" s="1">
        <v>27</v>
      </c>
      <c r="AB3849" s="1">
        <v>24</v>
      </c>
      <c r="AC3849" s="1">
        <v>21</v>
      </c>
      <c r="AD3849" s="1">
        <v>32</v>
      </c>
      <c r="AE3849" s="1">
        <v>24</v>
      </c>
      <c r="AF3849" s="1">
        <v>37</v>
      </c>
      <c r="AG3849" s="1">
        <v>14</v>
      </c>
      <c r="AH3849" s="1">
        <v>26</v>
      </c>
      <c r="AI3849" s="1">
        <v>35</v>
      </c>
      <c r="AJ3849" s="1">
        <v>43</v>
      </c>
      <c r="AK3849" s="1">
        <v>19</v>
      </c>
      <c r="AL3849" s="1">
        <v>17</v>
      </c>
      <c r="AM3849" s="1">
        <v>19</v>
      </c>
      <c r="AN3849" s="1">
        <v>25</v>
      </c>
      <c r="AO3849" s="1">
        <v>22</v>
      </c>
      <c r="AP3849" s="1">
        <v>14</v>
      </c>
      <c r="AQ3849" s="1">
        <v>32</v>
      </c>
      <c r="AR3849" s="1">
        <v>23</v>
      </c>
      <c r="AS3849" s="1">
        <v>52</v>
      </c>
      <c r="AT3849" s="1">
        <v>15</v>
      </c>
      <c r="AU3849" s="1">
        <v>20</v>
      </c>
      <c r="AV3849" s="1">
        <v>36</v>
      </c>
      <c r="AW3849" s="1">
        <v>39</v>
      </c>
      <c r="AX3849" s="1">
        <v>15</v>
      </c>
      <c r="AY3849" s="1">
        <v>16</v>
      </c>
      <c r="AZ3849" s="1">
        <v>23</v>
      </c>
      <c r="BA3849" s="1">
        <v>22</v>
      </c>
      <c r="BB3849" s="1">
        <v>17</v>
      </c>
      <c r="BC3849" s="1">
        <v>12</v>
      </c>
      <c r="BD3849" s="1">
        <v>35</v>
      </c>
      <c r="BE3849" s="1">
        <v>33</v>
      </c>
      <c r="BF3849" s="1">
        <v>18</v>
      </c>
      <c r="BG3849" s="1">
        <v>13</v>
      </c>
      <c r="BH3849" s="1">
        <v>19</v>
      </c>
      <c r="BI3849" s="1">
        <v>29</v>
      </c>
      <c r="BJ3849" s="1">
        <v>28</v>
      </c>
      <c r="BK3849" s="1">
        <v>27</v>
      </c>
    </row>
    <row r="3850" spans="1:63" x14ac:dyDescent="0.3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2</v>
      </c>
      <c r="M3850" s="1">
        <v>0</v>
      </c>
      <c r="N3850" s="1">
        <v>5</v>
      </c>
      <c r="O3850" s="1">
        <v>4</v>
      </c>
      <c r="P3850" s="1">
        <v>3</v>
      </c>
      <c r="Q3850" s="1">
        <v>9</v>
      </c>
      <c r="R3850" s="1">
        <v>5</v>
      </c>
      <c r="S3850" s="1">
        <v>3</v>
      </c>
      <c r="T3850" s="1">
        <v>2</v>
      </c>
      <c r="U3850" s="1">
        <v>4</v>
      </c>
      <c r="V3850" s="1">
        <v>6</v>
      </c>
      <c r="W3850" s="1">
        <v>5</v>
      </c>
      <c r="X3850" s="1">
        <v>4</v>
      </c>
      <c r="Y3850" s="1">
        <v>2</v>
      </c>
      <c r="Z3850" s="1">
        <v>3</v>
      </c>
      <c r="AA3850" s="1">
        <v>2</v>
      </c>
      <c r="AB3850" s="1">
        <v>5</v>
      </c>
      <c r="AC3850" s="1">
        <v>4</v>
      </c>
      <c r="AD3850" s="1">
        <v>3</v>
      </c>
      <c r="AE3850" s="1">
        <v>3</v>
      </c>
      <c r="AF3850" s="1">
        <v>4</v>
      </c>
      <c r="AG3850" s="1">
        <v>4</v>
      </c>
      <c r="AH3850" s="1">
        <v>2</v>
      </c>
      <c r="AI3850" s="1">
        <v>2</v>
      </c>
      <c r="AJ3850" s="1">
        <v>6</v>
      </c>
      <c r="AK3850" s="1">
        <v>1</v>
      </c>
      <c r="AL3850" s="1">
        <v>5</v>
      </c>
      <c r="AM3850" s="1">
        <v>2</v>
      </c>
      <c r="AN3850" s="1">
        <v>5</v>
      </c>
      <c r="AO3850" s="1">
        <v>6</v>
      </c>
      <c r="AP3850" s="1">
        <v>8</v>
      </c>
      <c r="AQ3850" s="1">
        <v>5</v>
      </c>
      <c r="AR3850" s="1">
        <v>3</v>
      </c>
      <c r="AS3850" s="1">
        <v>4</v>
      </c>
      <c r="AT3850" s="1">
        <v>3</v>
      </c>
      <c r="AU3850" s="1">
        <v>2</v>
      </c>
      <c r="AV3850" s="1">
        <v>3</v>
      </c>
      <c r="AW3850" s="1">
        <v>8</v>
      </c>
      <c r="AX3850" s="1">
        <v>5</v>
      </c>
      <c r="AY3850" s="1">
        <v>2</v>
      </c>
      <c r="AZ3850" s="1">
        <v>1</v>
      </c>
      <c r="BA3850" s="1">
        <v>3</v>
      </c>
      <c r="BB3850" s="1">
        <v>3</v>
      </c>
      <c r="BC3850" s="1">
        <v>1</v>
      </c>
      <c r="BD3850" s="1">
        <v>3</v>
      </c>
      <c r="BE3850" s="1">
        <v>1</v>
      </c>
      <c r="BF3850" s="1">
        <v>2</v>
      </c>
      <c r="BG3850" s="1">
        <v>6</v>
      </c>
      <c r="BH3850" s="1">
        <v>5</v>
      </c>
      <c r="BI3850" s="1">
        <v>5</v>
      </c>
      <c r="BJ3850" s="1">
        <v>7</v>
      </c>
      <c r="BK3850" s="1">
        <v>2</v>
      </c>
    </row>
    <row r="3851" spans="1:63" x14ac:dyDescent="0.3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4</v>
      </c>
      <c r="M3851" s="1">
        <v>3</v>
      </c>
      <c r="N3851" s="1">
        <v>2</v>
      </c>
      <c r="O3851" s="1">
        <v>3</v>
      </c>
      <c r="P3851" s="1">
        <v>6</v>
      </c>
      <c r="Q3851" s="1">
        <v>5</v>
      </c>
      <c r="R3851" s="1">
        <v>6</v>
      </c>
      <c r="S3851" s="1">
        <v>5</v>
      </c>
      <c r="T3851" s="1">
        <v>4</v>
      </c>
      <c r="U3851" s="1">
        <v>3</v>
      </c>
      <c r="V3851" s="1">
        <v>4</v>
      </c>
      <c r="W3851" s="1">
        <v>7</v>
      </c>
      <c r="X3851" s="1">
        <v>5</v>
      </c>
      <c r="Y3851" s="1">
        <v>3</v>
      </c>
      <c r="Z3851" s="1">
        <v>6</v>
      </c>
      <c r="AA3851" s="1">
        <v>2</v>
      </c>
      <c r="AB3851" s="1">
        <v>2</v>
      </c>
      <c r="AC3851" s="1">
        <v>3</v>
      </c>
      <c r="AD3851" s="1">
        <v>6</v>
      </c>
      <c r="AE3851" s="1">
        <v>2</v>
      </c>
      <c r="AF3851" s="1">
        <v>4</v>
      </c>
      <c r="AG3851" s="1">
        <v>4</v>
      </c>
      <c r="AH3851" s="1">
        <v>1</v>
      </c>
      <c r="AI3851" s="1">
        <v>4</v>
      </c>
      <c r="AJ3851" s="1">
        <v>2</v>
      </c>
      <c r="AK3851" s="1">
        <v>3</v>
      </c>
      <c r="AL3851" s="1">
        <v>1</v>
      </c>
      <c r="AM3851" s="1">
        <v>2</v>
      </c>
      <c r="AN3851" s="1">
        <v>2</v>
      </c>
      <c r="AO3851" s="1">
        <v>2</v>
      </c>
      <c r="AP3851" s="1">
        <v>4</v>
      </c>
      <c r="AQ3851" s="1">
        <v>5</v>
      </c>
      <c r="AR3851" s="1">
        <v>5</v>
      </c>
      <c r="AS3851" s="1">
        <v>4</v>
      </c>
      <c r="AT3851" s="1">
        <v>3</v>
      </c>
      <c r="AU3851" s="1">
        <v>3</v>
      </c>
      <c r="AV3851" s="1">
        <v>6</v>
      </c>
      <c r="AW3851" s="1">
        <v>4</v>
      </c>
      <c r="AX3851" s="1">
        <v>4</v>
      </c>
      <c r="AY3851" s="1">
        <v>4</v>
      </c>
      <c r="AZ3851" s="1">
        <v>3</v>
      </c>
      <c r="BA3851" s="1">
        <v>2</v>
      </c>
      <c r="BB3851" s="1">
        <v>6</v>
      </c>
      <c r="BC3851" s="1">
        <v>5</v>
      </c>
      <c r="BD3851" s="1">
        <v>3</v>
      </c>
      <c r="BE3851" s="1">
        <v>9</v>
      </c>
      <c r="BF3851" s="1">
        <v>1</v>
      </c>
      <c r="BG3851" s="1">
        <v>4</v>
      </c>
      <c r="BH3851" s="1">
        <v>2</v>
      </c>
      <c r="BI3851" s="1">
        <v>5</v>
      </c>
      <c r="BJ3851" s="1">
        <v>7</v>
      </c>
      <c r="BK3851" s="1">
        <v>4</v>
      </c>
    </row>
    <row r="3852" spans="1:63" x14ac:dyDescent="0.3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1</v>
      </c>
      <c r="M3852" s="1">
        <v>3</v>
      </c>
      <c r="N3852" s="1">
        <v>1</v>
      </c>
      <c r="O3852" s="1">
        <v>1</v>
      </c>
      <c r="P3852" s="1">
        <v>1</v>
      </c>
      <c r="Q3852" s="1">
        <v>1</v>
      </c>
      <c r="R3852" s="1">
        <v>1</v>
      </c>
      <c r="S3852" s="1">
        <v>2</v>
      </c>
      <c r="T3852" s="1">
        <v>1</v>
      </c>
      <c r="U3852" s="1">
        <v>0</v>
      </c>
      <c r="V3852" s="1">
        <v>0</v>
      </c>
      <c r="W3852" s="1">
        <v>1</v>
      </c>
      <c r="X3852" s="1">
        <v>0</v>
      </c>
      <c r="Y3852" s="1">
        <v>1</v>
      </c>
      <c r="Z3852" s="1">
        <v>0</v>
      </c>
      <c r="AA3852" s="1">
        <v>0</v>
      </c>
      <c r="AB3852" s="1">
        <v>0</v>
      </c>
      <c r="AC3852" s="1">
        <v>1</v>
      </c>
      <c r="AD3852" s="1">
        <v>0</v>
      </c>
      <c r="AE3852" s="1">
        <v>0</v>
      </c>
      <c r="AF3852" s="1">
        <v>2</v>
      </c>
      <c r="AG3852" s="1">
        <v>1</v>
      </c>
      <c r="AH3852" s="1">
        <v>1</v>
      </c>
      <c r="AI3852" s="1">
        <v>0</v>
      </c>
      <c r="AJ3852" s="1">
        <v>2</v>
      </c>
      <c r="AK3852" s="1">
        <v>0</v>
      </c>
      <c r="AL3852" s="1">
        <v>0</v>
      </c>
      <c r="AM3852" s="1">
        <v>5</v>
      </c>
      <c r="AN3852" s="1">
        <v>4</v>
      </c>
      <c r="AO3852" s="1">
        <v>2</v>
      </c>
      <c r="AP3852" s="1">
        <v>1</v>
      </c>
      <c r="AQ3852" s="1">
        <v>1</v>
      </c>
      <c r="AR3852" s="1">
        <v>0</v>
      </c>
      <c r="AS3852" s="1">
        <v>0</v>
      </c>
      <c r="AT3852" s="1">
        <v>0</v>
      </c>
      <c r="AU3852" s="1">
        <v>2</v>
      </c>
      <c r="AV3852" s="1">
        <v>1</v>
      </c>
      <c r="AW3852" s="1">
        <v>2</v>
      </c>
      <c r="AX3852" s="1">
        <v>0</v>
      </c>
      <c r="AY3852" s="1">
        <v>3</v>
      </c>
      <c r="AZ3852" s="1">
        <v>1</v>
      </c>
      <c r="BA3852" s="1">
        <v>1</v>
      </c>
      <c r="BB3852" s="1">
        <v>1</v>
      </c>
      <c r="BC3852" s="1">
        <v>0</v>
      </c>
      <c r="BD3852" s="1">
        <v>1</v>
      </c>
      <c r="BE3852" s="1">
        <v>1</v>
      </c>
      <c r="BF3852" s="1">
        <v>0</v>
      </c>
      <c r="BG3852" s="1">
        <v>0</v>
      </c>
      <c r="BH3852" s="1">
        <v>3</v>
      </c>
      <c r="BI3852" s="1">
        <v>2</v>
      </c>
      <c r="BJ3852" s="1">
        <v>4</v>
      </c>
      <c r="BK3852" s="1">
        <v>1</v>
      </c>
    </row>
    <row r="3853" spans="1:63" x14ac:dyDescent="0.3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38</v>
      </c>
      <c r="M3853" s="1">
        <v>31</v>
      </c>
      <c r="N3853" s="1">
        <v>40</v>
      </c>
      <c r="O3853" s="1">
        <v>36</v>
      </c>
      <c r="P3853" s="1">
        <v>40</v>
      </c>
      <c r="Q3853" s="1">
        <v>42</v>
      </c>
      <c r="R3853" s="1">
        <v>30</v>
      </c>
      <c r="S3853" s="1">
        <v>23</v>
      </c>
      <c r="T3853" s="1">
        <v>31</v>
      </c>
      <c r="U3853" s="1">
        <v>28</v>
      </c>
      <c r="V3853" s="1">
        <v>15</v>
      </c>
      <c r="W3853" s="1">
        <v>18</v>
      </c>
      <c r="X3853" s="1">
        <v>24</v>
      </c>
      <c r="Y3853" s="1">
        <v>20</v>
      </c>
      <c r="Z3853" s="1">
        <v>28</v>
      </c>
      <c r="AA3853" s="1">
        <v>39</v>
      </c>
      <c r="AB3853" s="1">
        <v>48</v>
      </c>
      <c r="AC3853" s="1">
        <v>41</v>
      </c>
      <c r="AD3853" s="1">
        <v>32</v>
      </c>
      <c r="AE3853" s="1">
        <v>29</v>
      </c>
      <c r="AF3853" s="1">
        <v>24</v>
      </c>
      <c r="AG3853" s="1">
        <v>19</v>
      </c>
      <c r="AH3853" s="1">
        <v>13</v>
      </c>
      <c r="AI3853" s="1">
        <v>28</v>
      </c>
      <c r="AJ3853" s="1">
        <v>37</v>
      </c>
      <c r="AK3853" s="1">
        <v>30</v>
      </c>
      <c r="AL3853" s="1">
        <v>22</v>
      </c>
      <c r="AM3853" s="1">
        <v>36</v>
      </c>
      <c r="AN3853" s="1">
        <v>39</v>
      </c>
      <c r="AO3853" s="1">
        <v>39</v>
      </c>
      <c r="AP3853" s="1">
        <v>33</v>
      </c>
      <c r="AQ3853" s="1">
        <v>27</v>
      </c>
      <c r="AR3853" s="1">
        <v>38</v>
      </c>
      <c r="AS3853" s="1">
        <v>19</v>
      </c>
      <c r="AT3853" s="1">
        <v>28</v>
      </c>
      <c r="AU3853" s="1">
        <v>25</v>
      </c>
      <c r="AV3853" s="1">
        <v>28</v>
      </c>
      <c r="AW3853" s="1">
        <v>22</v>
      </c>
      <c r="AX3853" s="1">
        <v>22</v>
      </c>
      <c r="AY3853" s="1">
        <v>29</v>
      </c>
      <c r="AZ3853" s="1">
        <v>31</v>
      </c>
      <c r="BA3853" s="1">
        <v>41</v>
      </c>
      <c r="BB3853" s="1">
        <v>35</v>
      </c>
      <c r="BC3853" s="1">
        <v>49</v>
      </c>
      <c r="BD3853" s="1">
        <v>28</v>
      </c>
      <c r="BE3853" s="1">
        <v>24</v>
      </c>
      <c r="BF3853" s="1">
        <v>31</v>
      </c>
      <c r="BG3853" s="1">
        <v>25</v>
      </c>
      <c r="BH3853" s="1">
        <v>25</v>
      </c>
      <c r="BI3853" s="1">
        <v>30</v>
      </c>
      <c r="BJ3853" s="1">
        <v>28</v>
      </c>
      <c r="BK3853" s="1">
        <v>31</v>
      </c>
    </row>
    <row r="3854" spans="1:63" x14ac:dyDescent="0.3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1</v>
      </c>
      <c r="M3854" s="1">
        <v>12</v>
      </c>
      <c r="N3854" s="1">
        <v>11</v>
      </c>
      <c r="O3854" s="1">
        <v>10</v>
      </c>
      <c r="P3854" s="1">
        <v>8</v>
      </c>
      <c r="Q3854" s="1">
        <v>4</v>
      </c>
      <c r="R3854" s="1">
        <v>10</v>
      </c>
      <c r="S3854" s="1">
        <v>12</v>
      </c>
      <c r="T3854" s="1">
        <v>9</v>
      </c>
      <c r="U3854" s="1">
        <v>12</v>
      </c>
      <c r="V3854" s="1">
        <v>11</v>
      </c>
      <c r="W3854" s="1">
        <v>9</v>
      </c>
      <c r="X3854" s="1">
        <v>9</v>
      </c>
      <c r="Y3854" s="1">
        <v>9</v>
      </c>
      <c r="Z3854" s="1">
        <v>12</v>
      </c>
      <c r="AA3854" s="1">
        <v>8</v>
      </c>
      <c r="AB3854" s="1">
        <v>6</v>
      </c>
      <c r="AC3854" s="1">
        <v>3</v>
      </c>
      <c r="AD3854" s="1">
        <v>6</v>
      </c>
      <c r="AE3854" s="1">
        <v>9</v>
      </c>
      <c r="AF3854" s="1">
        <v>11</v>
      </c>
      <c r="AG3854" s="1">
        <v>10</v>
      </c>
      <c r="AH3854" s="1">
        <v>8</v>
      </c>
      <c r="AI3854" s="1">
        <v>9</v>
      </c>
      <c r="AJ3854" s="1">
        <v>12</v>
      </c>
      <c r="AK3854" s="1">
        <v>18</v>
      </c>
      <c r="AL3854" s="1">
        <v>3</v>
      </c>
      <c r="AM3854" s="1">
        <v>14</v>
      </c>
      <c r="AN3854" s="1">
        <v>18</v>
      </c>
      <c r="AO3854" s="1">
        <v>14</v>
      </c>
      <c r="AP3854" s="1">
        <v>5</v>
      </c>
      <c r="AQ3854" s="1">
        <v>14</v>
      </c>
      <c r="AR3854" s="1">
        <v>6</v>
      </c>
      <c r="AS3854" s="1">
        <v>23</v>
      </c>
      <c r="AT3854" s="1">
        <v>14</v>
      </c>
      <c r="AU3854" s="1">
        <v>9</v>
      </c>
      <c r="AV3854" s="1">
        <v>11</v>
      </c>
      <c r="AW3854" s="1">
        <v>20</v>
      </c>
      <c r="AX3854" s="1">
        <v>12</v>
      </c>
      <c r="AY3854" s="1">
        <v>5</v>
      </c>
      <c r="AZ3854" s="1">
        <v>7</v>
      </c>
      <c r="BA3854" s="1">
        <v>3</v>
      </c>
      <c r="BB3854" s="1">
        <v>13</v>
      </c>
      <c r="BC3854" s="1">
        <v>10</v>
      </c>
      <c r="BD3854" s="1">
        <v>3</v>
      </c>
      <c r="BE3854" s="1">
        <v>20</v>
      </c>
      <c r="BF3854" s="1">
        <v>16</v>
      </c>
      <c r="BG3854" s="1">
        <v>9</v>
      </c>
      <c r="BH3854" s="1">
        <v>15</v>
      </c>
      <c r="BI3854" s="1">
        <v>21</v>
      </c>
      <c r="BJ3854" s="1">
        <v>16</v>
      </c>
      <c r="BK3854" s="1">
        <v>9</v>
      </c>
    </row>
    <row r="3855" spans="1:63" x14ac:dyDescent="0.3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12</v>
      </c>
      <c r="M3855" s="1">
        <v>20</v>
      </c>
      <c r="N3855" s="1">
        <v>30</v>
      </c>
      <c r="O3855" s="1">
        <v>19</v>
      </c>
      <c r="P3855" s="1">
        <v>25</v>
      </c>
      <c r="Q3855" s="1">
        <v>25</v>
      </c>
      <c r="R3855" s="1">
        <v>26</v>
      </c>
      <c r="S3855" s="1">
        <v>28</v>
      </c>
      <c r="T3855" s="1">
        <v>15</v>
      </c>
      <c r="U3855" s="1">
        <v>17</v>
      </c>
      <c r="V3855" s="1">
        <v>19</v>
      </c>
      <c r="W3855" s="1">
        <v>12</v>
      </c>
      <c r="X3855" s="1">
        <v>27</v>
      </c>
      <c r="Y3855" s="1">
        <v>23</v>
      </c>
      <c r="Z3855" s="1">
        <v>29</v>
      </c>
      <c r="AA3855" s="1">
        <v>24</v>
      </c>
      <c r="AB3855" s="1">
        <v>11</v>
      </c>
      <c r="AC3855" s="1">
        <v>17</v>
      </c>
      <c r="AD3855" s="1">
        <v>26</v>
      </c>
      <c r="AE3855" s="1">
        <v>29</v>
      </c>
      <c r="AF3855" s="1">
        <v>43</v>
      </c>
      <c r="AG3855" s="1">
        <v>24</v>
      </c>
      <c r="AH3855" s="1">
        <v>27</v>
      </c>
      <c r="AI3855" s="1">
        <v>26</v>
      </c>
      <c r="AJ3855" s="1">
        <v>25</v>
      </c>
      <c r="AK3855" s="1">
        <v>15</v>
      </c>
      <c r="AL3855" s="1">
        <v>24</v>
      </c>
      <c r="AM3855" s="1">
        <v>49</v>
      </c>
      <c r="AN3855" s="1">
        <v>39</v>
      </c>
      <c r="AO3855" s="1">
        <v>31</v>
      </c>
      <c r="AP3855" s="1">
        <v>28</v>
      </c>
      <c r="AQ3855" s="1">
        <v>42</v>
      </c>
      <c r="AR3855" s="1">
        <v>44</v>
      </c>
      <c r="AS3855" s="1">
        <v>18</v>
      </c>
      <c r="AT3855" s="1">
        <v>24</v>
      </c>
      <c r="AU3855" s="1">
        <v>22</v>
      </c>
      <c r="AV3855" s="1">
        <v>33</v>
      </c>
      <c r="AW3855" s="1">
        <v>29</v>
      </c>
      <c r="AX3855" s="1">
        <v>6</v>
      </c>
      <c r="AY3855" s="1">
        <v>14</v>
      </c>
      <c r="AZ3855" s="1">
        <v>19</v>
      </c>
      <c r="BA3855" s="1">
        <v>33</v>
      </c>
      <c r="BB3855" s="1">
        <v>19</v>
      </c>
      <c r="BC3855" s="1">
        <v>34</v>
      </c>
      <c r="BD3855" s="1">
        <v>42</v>
      </c>
      <c r="BE3855" s="1">
        <v>26</v>
      </c>
      <c r="BF3855" s="1">
        <v>34</v>
      </c>
      <c r="BG3855" s="1">
        <v>26</v>
      </c>
      <c r="BH3855" s="1">
        <v>17</v>
      </c>
      <c r="BI3855" s="1">
        <v>17</v>
      </c>
      <c r="BJ3855" s="1">
        <v>16</v>
      </c>
      <c r="BK3855" s="1">
        <v>15</v>
      </c>
    </row>
    <row r="3856" spans="1:63" x14ac:dyDescent="0.3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9</v>
      </c>
      <c r="M3856" s="1">
        <v>10</v>
      </c>
      <c r="N3856" s="1">
        <v>18</v>
      </c>
      <c r="O3856" s="1">
        <v>13</v>
      </c>
      <c r="P3856" s="1">
        <v>20</v>
      </c>
      <c r="Q3856" s="1">
        <v>18</v>
      </c>
      <c r="R3856" s="1">
        <v>15</v>
      </c>
      <c r="S3856" s="1">
        <v>14</v>
      </c>
      <c r="T3856" s="1">
        <v>23</v>
      </c>
      <c r="U3856" s="1">
        <v>26</v>
      </c>
      <c r="V3856" s="1">
        <v>21</v>
      </c>
      <c r="W3856" s="1">
        <v>19</v>
      </c>
      <c r="X3856" s="1">
        <v>38</v>
      </c>
      <c r="Y3856" s="1">
        <v>20</v>
      </c>
      <c r="Z3856" s="1">
        <v>21</v>
      </c>
      <c r="AA3856" s="1">
        <v>36</v>
      </c>
      <c r="AB3856" s="1">
        <v>20</v>
      </c>
      <c r="AC3856" s="1">
        <v>30</v>
      </c>
      <c r="AD3856" s="1">
        <v>16</v>
      </c>
      <c r="AE3856" s="1">
        <v>23</v>
      </c>
      <c r="AF3856" s="1">
        <v>49</v>
      </c>
      <c r="AG3856" s="1">
        <v>40</v>
      </c>
      <c r="AH3856" s="1">
        <v>41</v>
      </c>
      <c r="AI3856" s="1">
        <v>26</v>
      </c>
      <c r="AJ3856" s="1">
        <v>38</v>
      </c>
      <c r="AK3856" s="1">
        <v>44</v>
      </c>
      <c r="AL3856" s="1">
        <v>27</v>
      </c>
      <c r="AM3856" s="1">
        <v>35</v>
      </c>
      <c r="AN3856" s="1">
        <v>50</v>
      </c>
      <c r="AO3856" s="1">
        <v>32</v>
      </c>
      <c r="AP3856" s="1">
        <v>34</v>
      </c>
      <c r="AQ3856" s="1">
        <v>23</v>
      </c>
      <c r="AR3856" s="1">
        <v>34</v>
      </c>
      <c r="AS3856" s="1">
        <v>18</v>
      </c>
      <c r="AT3856" s="1">
        <v>47</v>
      </c>
      <c r="AU3856" s="1">
        <v>31</v>
      </c>
      <c r="AV3856" s="1">
        <v>39</v>
      </c>
      <c r="AW3856" s="1">
        <v>36</v>
      </c>
      <c r="AX3856" s="1">
        <v>21</v>
      </c>
      <c r="AY3856" s="1">
        <v>30</v>
      </c>
      <c r="AZ3856" s="1">
        <v>21</v>
      </c>
      <c r="BA3856" s="1">
        <v>18</v>
      </c>
      <c r="BB3856" s="1">
        <v>26</v>
      </c>
      <c r="BC3856" s="1">
        <v>24</v>
      </c>
      <c r="BD3856" s="1">
        <v>21</v>
      </c>
      <c r="BE3856" s="1">
        <v>24</v>
      </c>
      <c r="BF3856" s="1">
        <v>26</v>
      </c>
      <c r="BG3856" s="1">
        <v>36</v>
      </c>
      <c r="BH3856" s="1">
        <v>22</v>
      </c>
      <c r="BI3856" s="1">
        <v>20</v>
      </c>
      <c r="BJ3856" s="1">
        <v>35</v>
      </c>
      <c r="BK3856" s="1">
        <v>23</v>
      </c>
    </row>
    <row r="3857" spans="1:63" x14ac:dyDescent="0.3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1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1</v>
      </c>
      <c r="AV3857" s="1">
        <v>0</v>
      </c>
      <c r="AW3857" s="1">
        <v>0</v>
      </c>
      <c r="AX3857" s="1">
        <v>0</v>
      </c>
      <c r="AY3857" s="1">
        <v>0</v>
      </c>
      <c r="AZ3857" s="1">
        <v>1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2</v>
      </c>
      <c r="BJ3857" s="1">
        <v>0</v>
      </c>
      <c r="BK3857" s="1">
        <v>0</v>
      </c>
    </row>
    <row r="3858" spans="1:63" x14ac:dyDescent="0.3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22</v>
      </c>
      <c r="M3858" s="1">
        <v>37</v>
      </c>
      <c r="N3858" s="1">
        <v>30</v>
      </c>
      <c r="O3858" s="1">
        <v>55</v>
      </c>
      <c r="P3858" s="1">
        <v>47</v>
      </c>
      <c r="Q3858" s="1">
        <v>51</v>
      </c>
      <c r="R3858" s="1">
        <v>73</v>
      </c>
      <c r="S3858" s="1">
        <v>78</v>
      </c>
      <c r="T3858" s="1">
        <v>54</v>
      </c>
      <c r="U3858" s="1">
        <v>39</v>
      </c>
      <c r="V3858" s="1">
        <v>51</v>
      </c>
      <c r="W3858" s="1">
        <v>58</v>
      </c>
      <c r="X3858" s="1">
        <v>72</v>
      </c>
      <c r="Y3858" s="1">
        <v>20</v>
      </c>
      <c r="Z3858" s="1">
        <v>44</v>
      </c>
      <c r="AA3858" s="1">
        <v>28</v>
      </c>
      <c r="AB3858" s="1">
        <v>47</v>
      </c>
      <c r="AC3858" s="1">
        <v>39</v>
      </c>
      <c r="AD3858" s="1">
        <v>43</v>
      </c>
      <c r="AE3858" s="1">
        <v>56</v>
      </c>
      <c r="AF3858" s="1">
        <v>45</v>
      </c>
      <c r="AG3858" s="1">
        <v>49</v>
      </c>
      <c r="AH3858" s="1">
        <v>43</v>
      </c>
      <c r="AI3858" s="1">
        <v>34</v>
      </c>
      <c r="AJ3858" s="1">
        <v>58</v>
      </c>
      <c r="AK3858" s="1">
        <v>42</v>
      </c>
      <c r="AL3858" s="1">
        <v>28</v>
      </c>
      <c r="AM3858" s="1">
        <v>42</v>
      </c>
      <c r="AN3858" s="1">
        <v>48</v>
      </c>
      <c r="AO3858" s="1">
        <v>51</v>
      </c>
      <c r="AP3858" s="1">
        <v>58</v>
      </c>
      <c r="AQ3858" s="1">
        <v>52</v>
      </c>
      <c r="AR3858" s="1">
        <v>57</v>
      </c>
      <c r="AS3858" s="1">
        <v>56</v>
      </c>
      <c r="AT3858" s="1">
        <v>40</v>
      </c>
      <c r="AU3858" s="1">
        <v>60</v>
      </c>
      <c r="AV3858" s="1">
        <v>58</v>
      </c>
      <c r="AW3858" s="1">
        <v>60</v>
      </c>
      <c r="AX3858" s="1">
        <v>32</v>
      </c>
      <c r="AY3858" s="1">
        <v>32</v>
      </c>
      <c r="AZ3858" s="1">
        <v>46</v>
      </c>
      <c r="BA3858" s="1">
        <v>47</v>
      </c>
      <c r="BB3858" s="1">
        <v>56</v>
      </c>
      <c r="BC3858" s="1">
        <v>58</v>
      </c>
      <c r="BD3858" s="1">
        <v>59</v>
      </c>
      <c r="BE3858" s="1">
        <v>62</v>
      </c>
      <c r="BF3858" s="1">
        <v>39</v>
      </c>
      <c r="BG3858" s="1">
        <v>56</v>
      </c>
      <c r="BH3858" s="1">
        <v>41</v>
      </c>
      <c r="BI3858" s="1">
        <v>57</v>
      </c>
      <c r="BJ3858" s="1">
        <v>68</v>
      </c>
      <c r="BK3858" s="1">
        <v>54</v>
      </c>
    </row>
    <row r="3859" spans="1:63" x14ac:dyDescent="0.3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2</v>
      </c>
      <c r="M3859" s="1">
        <v>2</v>
      </c>
      <c r="N3859" s="1">
        <v>2</v>
      </c>
      <c r="O3859" s="1">
        <v>4</v>
      </c>
      <c r="P3859" s="1">
        <v>1</v>
      </c>
      <c r="Q3859" s="1">
        <v>2</v>
      </c>
      <c r="R3859" s="1">
        <v>0</v>
      </c>
      <c r="S3859" s="1">
        <v>1</v>
      </c>
      <c r="T3859" s="1">
        <v>2</v>
      </c>
      <c r="U3859" s="1">
        <v>2</v>
      </c>
      <c r="V3859" s="1">
        <v>2</v>
      </c>
      <c r="W3859" s="1">
        <v>5</v>
      </c>
      <c r="X3859" s="1">
        <v>3</v>
      </c>
      <c r="Y3859" s="1">
        <v>1</v>
      </c>
      <c r="Z3859" s="1">
        <v>5</v>
      </c>
      <c r="AA3859" s="1">
        <v>2</v>
      </c>
      <c r="AB3859" s="1">
        <v>1</v>
      </c>
      <c r="AC3859" s="1">
        <v>1</v>
      </c>
      <c r="AD3859" s="1">
        <v>1</v>
      </c>
      <c r="AE3859" s="1">
        <v>2</v>
      </c>
      <c r="AF3859" s="1">
        <v>4</v>
      </c>
      <c r="AG3859" s="1">
        <v>1</v>
      </c>
      <c r="AH3859" s="1">
        <v>1</v>
      </c>
      <c r="AI3859" s="1">
        <v>0</v>
      </c>
      <c r="AJ3859" s="1">
        <v>7</v>
      </c>
      <c r="AK3859" s="1">
        <v>10</v>
      </c>
      <c r="AL3859" s="1">
        <v>0</v>
      </c>
      <c r="AM3859" s="1">
        <v>8</v>
      </c>
      <c r="AN3859" s="1">
        <v>2</v>
      </c>
      <c r="AO3859" s="1">
        <v>1</v>
      </c>
      <c r="AP3859" s="1">
        <v>1</v>
      </c>
      <c r="AQ3859" s="1">
        <v>0</v>
      </c>
      <c r="AR3859" s="1">
        <v>2</v>
      </c>
      <c r="AS3859" s="1">
        <v>0</v>
      </c>
      <c r="AT3859" s="1">
        <v>3</v>
      </c>
      <c r="AU3859" s="1">
        <v>2</v>
      </c>
      <c r="AV3859" s="1">
        <v>5</v>
      </c>
      <c r="AW3859" s="1">
        <v>4</v>
      </c>
      <c r="AX3859" s="1">
        <v>3</v>
      </c>
      <c r="AY3859" s="1">
        <v>0</v>
      </c>
      <c r="AZ3859" s="1">
        <v>3</v>
      </c>
      <c r="BA3859" s="1">
        <v>2</v>
      </c>
      <c r="BB3859" s="1">
        <v>2</v>
      </c>
      <c r="BC3859" s="1">
        <v>1</v>
      </c>
      <c r="BD3859" s="1">
        <v>0</v>
      </c>
      <c r="BE3859" s="1">
        <v>2</v>
      </c>
      <c r="BF3859" s="1">
        <v>0</v>
      </c>
      <c r="BG3859" s="1">
        <v>2</v>
      </c>
      <c r="BH3859" s="1">
        <v>1</v>
      </c>
      <c r="BI3859" s="1">
        <v>11</v>
      </c>
      <c r="BJ3859" s="1">
        <v>3</v>
      </c>
      <c r="BK3859" s="1">
        <v>2</v>
      </c>
    </row>
    <row r="3860" spans="1:63" x14ac:dyDescent="0.3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2</v>
      </c>
      <c r="M3860" s="1">
        <v>14</v>
      </c>
      <c r="N3860" s="1">
        <v>13</v>
      </c>
      <c r="O3860" s="1">
        <v>14</v>
      </c>
      <c r="P3860" s="1">
        <v>23</v>
      </c>
      <c r="Q3860" s="1">
        <v>13</v>
      </c>
      <c r="R3860" s="1">
        <v>41</v>
      </c>
      <c r="S3860" s="1">
        <v>26</v>
      </c>
      <c r="T3860" s="1">
        <v>25</v>
      </c>
      <c r="U3860" s="1">
        <v>20</v>
      </c>
      <c r="V3860" s="1">
        <v>28</v>
      </c>
      <c r="W3860" s="1">
        <v>19</v>
      </c>
      <c r="X3860" s="1">
        <v>46</v>
      </c>
      <c r="Y3860" s="1">
        <v>14</v>
      </c>
      <c r="Z3860" s="1">
        <v>26</v>
      </c>
      <c r="AA3860" s="1">
        <v>27</v>
      </c>
      <c r="AB3860" s="1">
        <v>23</v>
      </c>
      <c r="AC3860" s="1">
        <v>21</v>
      </c>
      <c r="AD3860" s="1">
        <v>29</v>
      </c>
      <c r="AE3860" s="1">
        <v>23</v>
      </c>
      <c r="AF3860" s="1">
        <v>37</v>
      </c>
      <c r="AG3860" s="1">
        <v>14</v>
      </c>
      <c r="AH3860" s="1">
        <v>26</v>
      </c>
      <c r="AI3860" s="1">
        <v>35</v>
      </c>
      <c r="AJ3860" s="1">
        <v>40</v>
      </c>
      <c r="AK3860" s="1">
        <v>18</v>
      </c>
      <c r="AL3860" s="1">
        <v>17</v>
      </c>
      <c r="AM3860" s="1">
        <v>18</v>
      </c>
      <c r="AN3860" s="1">
        <v>24</v>
      </c>
      <c r="AO3860" s="1">
        <v>22</v>
      </c>
      <c r="AP3860" s="1">
        <v>14</v>
      </c>
      <c r="AQ3860" s="1">
        <v>31</v>
      </c>
      <c r="AR3860" s="1">
        <v>23</v>
      </c>
      <c r="AS3860" s="1">
        <v>51</v>
      </c>
      <c r="AT3860" s="1">
        <v>14</v>
      </c>
      <c r="AU3860" s="1">
        <v>20</v>
      </c>
      <c r="AV3860" s="1">
        <v>35</v>
      </c>
      <c r="AW3860" s="1">
        <v>38</v>
      </c>
      <c r="AX3860" s="1">
        <v>15</v>
      </c>
      <c r="AY3860" s="1">
        <v>15</v>
      </c>
      <c r="AZ3860" s="1">
        <v>23</v>
      </c>
      <c r="BA3860" s="1">
        <v>22</v>
      </c>
      <c r="BB3860" s="1">
        <v>17</v>
      </c>
      <c r="BC3860" s="1">
        <v>12</v>
      </c>
      <c r="BD3860" s="1">
        <v>35</v>
      </c>
      <c r="BE3860" s="1">
        <v>33</v>
      </c>
      <c r="BF3860" s="1">
        <v>18</v>
      </c>
      <c r="BG3860" s="1">
        <v>13</v>
      </c>
      <c r="BH3860" s="1">
        <v>18</v>
      </c>
      <c r="BI3860" s="1">
        <v>29</v>
      </c>
      <c r="BJ3860" s="1">
        <v>28</v>
      </c>
      <c r="BK3860" s="1">
        <v>25</v>
      </c>
    </row>
    <row r="3861" spans="1:63" x14ac:dyDescent="0.3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2</v>
      </c>
      <c r="M3861" s="1">
        <v>0</v>
      </c>
      <c r="N3861" s="1">
        <v>5</v>
      </c>
      <c r="O3861" s="1">
        <v>4</v>
      </c>
      <c r="P3861" s="1">
        <v>3</v>
      </c>
      <c r="Q3861" s="1">
        <v>9</v>
      </c>
      <c r="R3861" s="1">
        <v>5</v>
      </c>
      <c r="S3861" s="1">
        <v>3</v>
      </c>
      <c r="T3861" s="1">
        <v>2</v>
      </c>
      <c r="U3861" s="1">
        <v>4</v>
      </c>
      <c r="V3861" s="1">
        <v>6</v>
      </c>
      <c r="W3861" s="1">
        <v>4</v>
      </c>
      <c r="X3861" s="1">
        <v>4</v>
      </c>
      <c r="Y3861" s="1">
        <v>2</v>
      </c>
      <c r="Z3861" s="1">
        <v>3</v>
      </c>
      <c r="AA3861" s="1">
        <v>2</v>
      </c>
      <c r="AB3861" s="1">
        <v>5</v>
      </c>
      <c r="AC3861" s="1">
        <v>4</v>
      </c>
      <c r="AD3861" s="1">
        <v>3</v>
      </c>
      <c r="AE3861" s="1">
        <v>3</v>
      </c>
      <c r="AF3861" s="1">
        <v>4</v>
      </c>
      <c r="AG3861" s="1">
        <v>4</v>
      </c>
      <c r="AH3861" s="1">
        <v>2</v>
      </c>
      <c r="AI3861" s="1">
        <v>2</v>
      </c>
      <c r="AJ3861" s="1">
        <v>5</v>
      </c>
      <c r="AK3861" s="1">
        <v>1</v>
      </c>
      <c r="AL3861" s="1">
        <v>5</v>
      </c>
      <c r="AM3861" s="1">
        <v>2</v>
      </c>
      <c r="AN3861" s="1">
        <v>5</v>
      </c>
      <c r="AO3861" s="1">
        <v>5</v>
      </c>
      <c r="AP3861" s="1">
        <v>7</v>
      </c>
      <c r="AQ3861" s="1">
        <v>4</v>
      </c>
      <c r="AR3861" s="1">
        <v>3</v>
      </c>
      <c r="AS3861" s="1">
        <v>3</v>
      </c>
      <c r="AT3861" s="1">
        <v>3</v>
      </c>
      <c r="AU3861" s="1">
        <v>2</v>
      </c>
      <c r="AV3861" s="1">
        <v>3</v>
      </c>
      <c r="AW3861" s="1">
        <v>8</v>
      </c>
      <c r="AX3861" s="1">
        <v>5</v>
      </c>
      <c r="AY3861" s="1">
        <v>2</v>
      </c>
      <c r="AZ3861" s="1">
        <v>1</v>
      </c>
      <c r="BA3861" s="1">
        <v>3</v>
      </c>
      <c r="BB3861" s="1">
        <v>3</v>
      </c>
      <c r="BC3861" s="1">
        <v>1</v>
      </c>
      <c r="BD3861" s="1">
        <v>3</v>
      </c>
      <c r="BE3861" s="1">
        <v>0</v>
      </c>
      <c r="BF3861" s="1">
        <v>2</v>
      </c>
      <c r="BG3861" s="1">
        <v>5</v>
      </c>
      <c r="BH3861" s="1">
        <v>5</v>
      </c>
      <c r="BI3861" s="1">
        <v>4</v>
      </c>
      <c r="BJ3861" s="1">
        <v>7</v>
      </c>
      <c r="BK3861" s="1">
        <v>2</v>
      </c>
    </row>
    <row r="3862" spans="1:63" x14ac:dyDescent="0.3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3</v>
      </c>
      <c r="M3862" s="1">
        <v>3</v>
      </c>
      <c r="N3862" s="1">
        <v>2</v>
      </c>
      <c r="O3862" s="1">
        <v>3</v>
      </c>
      <c r="P3862" s="1">
        <v>6</v>
      </c>
      <c r="Q3862" s="1">
        <v>5</v>
      </c>
      <c r="R3862" s="1">
        <v>6</v>
      </c>
      <c r="S3862" s="1">
        <v>4</v>
      </c>
      <c r="T3862" s="1">
        <v>3</v>
      </c>
      <c r="U3862" s="1">
        <v>3</v>
      </c>
      <c r="V3862" s="1">
        <v>4</v>
      </c>
      <c r="W3862" s="1">
        <v>7</v>
      </c>
      <c r="X3862" s="1">
        <v>5</v>
      </c>
      <c r="Y3862" s="1">
        <v>3</v>
      </c>
      <c r="Z3862" s="1">
        <v>6</v>
      </c>
      <c r="AA3862" s="1">
        <v>2</v>
      </c>
      <c r="AB3862" s="1">
        <v>2</v>
      </c>
      <c r="AC3862" s="1">
        <v>3</v>
      </c>
      <c r="AD3862" s="1">
        <v>5</v>
      </c>
      <c r="AE3862" s="1">
        <v>2</v>
      </c>
      <c r="AF3862" s="1">
        <v>4</v>
      </c>
      <c r="AG3862" s="1">
        <v>4</v>
      </c>
      <c r="AH3862" s="1">
        <v>1</v>
      </c>
      <c r="AI3862" s="1">
        <v>2</v>
      </c>
      <c r="AJ3862" s="1">
        <v>2</v>
      </c>
      <c r="AK3862" s="1">
        <v>3</v>
      </c>
      <c r="AL3862" s="1">
        <v>1</v>
      </c>
      <c r="AM3862" s="1">
        <v>2</v>
      </c>
      <c r="AN3862" s="1">
        <v>2</v>
      </c>
      <c r="AO3862" s="1">
        <v>2</v>
      </c>
      <c r="AP3862" s="1">
        <v>4</v>
      </c>
      <c r="AQ3862" s="1">
        <v>4</v>
      </c>
      <c r="AR3862" s="1">
        <v>5</v>
      </c>
      <c r="AS3862" s="1">
        <v>4</v>
      </c>
      <c r="AT3862" s="1">
        <v>3</v>
      </c>
      <c r="AU3862" s="1">
        <v>3</v>
      </c>
      <c r="AV3862" s="1">
        <v>6</v>
      </c>
      <c r="AW3862" s="1">
        <v>4</v>
      </c>
      <c r="AX3862" s="1">
        <v>4</v>
      </c>
      <c r="AY3862" s="1">
        <v>3</v>
      </c>
      <c r="AZ3862" s="1">
        <v>2</v>
      </c>
      <c r="BA3862" s="1">
        <v>2</v>
      </c>
      <c r="BB3862" s="1">
        <v>6</v>
      </c>
      <c r="BC3862" s="1">
        <v>5</v>
      </c>
      <c r="BD3862" s="1">
        <v>3</v>
      </c>
      <c r="BE3862" s="1">
        <v>9</v>
      </c>
      <c r="BF3862" s="1">
        <v>1</v>
      </c>
      <c r="BG3862" s="1">
        <v>4</v>
      </c>
      <c r="BH3862" s="1">
        <v>2</v>
      </c>
      <c r="BI3862" s="1">
        <v>5</v>
      </c>
      <c r="BJ3862" s="1">
        <v>7</v>
      </c>
      <c r="BK3862" s="1">
        <v>3</v>
      </c>
    </row>
    <row r="3863" spans="1:63" x14ac:dyDescent="0.3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2</v>
      </c>
      <c r="N3863" s="1">
        <v>0</v>
      </c>
      <c r="O3863" s="1">
        <v>2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1</v>
      </c>
      <c r="Y3863" s="1">
        <v>0</v>
      </c>
      <c r="Z3863" s="1">
        <v>0</v>
      </c>
      <c r="AA3863" s="1">
        <v>0</v>
      </c>
      <c r="AB3863" s="1">
        <v>0</v>
      </c>
      <c r="AC3863" s="1">
        <v>2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1</v>
      </c>
      <c r="AK3863" s="1">
        <v>0</v>
      </c>
      <c r="AL3863" s="1">
        <v>0</v>
      </c>
      <c r="AM3863" s="1">
        <v>0</v>
      </c>
      <c r="AN3863" s="1">
        <v>1</v>
      </c>
      <c r="AO3863" s="1">
        <v>1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1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1</v>
      </c>
      <c r="BC3863" s="1">
        <v>2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1:63" x14ac:dyDescent="0.3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9</v>
      </c>
      <c r="M3864" s="1">
        <v>10</v>
      </c>
      <c r="N3864" s="1">
        <v>7</v>
      </c>
      <c r="O3864" s="1">
        <v>11</v>
      </c>
      <c r="P3864" s="1">
        <v>14</v>
      </c>
      <c r="Q3864" s="1">
        <v>16</v>
      </c>
      <c r="R3864" s="1">
        <v>15</v>
      </c>
      <c r="S3864" s="1">
        <v>25</v>
      </c>
      <c r="T3864" s="1">
        <v>11</v>
      </c>
      <c r="U3864" s="1">
        <v>9</v>
      </c>
      <c r="V3864" s="1">
        <v>16</v>
      </c>
      <c r="W3864" s="1">
        <v>14</v>
      </c>
      <c r="X3864" s="1">
        <v>13</v>
      </c>
      <c r="Y3864" s="1">
        <v>5</v>
      </c>
      <c r="Z3864" s="1">
        <v>3</v>
      </c>
      <c r="AA3864" s="1">
        <v>5</v>
      </c>
      <c r="AB3864" s="1">
        <v>18</v>
      </c>
      <c r="AC3864" s="1">
        <v>16</v>
      </c>
      <c r="AD3864" s="1">
        <v>19</v>
      </c>
      <c r="AE3864" s="1">
        <v>3</v>
      </c>
      <c r="AF3864" s="1">
        <v>17</v>
      </c>
      <c r="AG3864" s="1">
        <v>15</v>
      </c>
      <c r="AH3864" s="1">
        <v>6</v>
      </c>
      <c r="AI3864" s="1">
        <v>18</v>
      </c>
      <c r="AJ3864" s="1">
        <v>7</v>
      </c>
      <c r="AK3864" s="1">
        <v>10</v>
      </c>
      <c r="AL3864" s="1">
        <v>5</v>
      </c>
      <c r="AM3864" s="1">
        <v>7</v>
      </c>
      <c r="AN3864" s="1">
        <v>7</v>
      </c>
      <c r="AO3864" s="1">
        <v>11</v>
      </c>
      <c r="AP3864" s="1">
        <v>15</v>
      </c>
      <c r="AQ3864" s="1">
        <v>12</v>
      </c>
      <c r="AR3864" s="1">
        <v>16</v>
      </c>
      <c r="AS3864" s="1">
        <v>17</v>
      </c>
      <c r="AT3864" s="1">
        <v>24</v>
      </c>
      <c r="AU3864" s="1">
        <v>11</v>
      </c>
      <c r="AV3864" s="1">
        <v>12</v>
      </c>
      <c r="AW3864" s="1">
        <v>11</v>
      </c>
      <c r="AX3864" s="1">
        <v>6</v>
      </c>
      <c r="AY3864" s="1">
        <v>11</v>
      </c>
      <c r="AZ3864" s="1">
        <v>12</v>
      </c>
      <c r="BA3864" s="1">
        <v>8</v>
      </c>
      <c r="BB3864" s="1">
        <v>28</v>
      </c>
      <c r="BC3864" s="1">
        <v>19</v>
      </c>
      <c r="BD3864" s="1">
        <v>20</v>
      </c>
      <c r="BE3864" s="1">
        <v>22</v>
      </c>
      <c r="BF3864" s="1">
        <v>18</v>
      </c>
      <c r="BG3864" s="1">
        <v>7</v>
      </c>
      <c r="BH3864" s="1">
        <v>13</v>
      </c>
      <c r="BI3864" s="1">
        <v>7</v>
      </c>
      <c r="BJ3864" s="1">
        <v>16</v>
      </c>
      <c r="BK3864" s="1">
        <v>11</v>
      </c>
    </row>
    <row r="3865" spans="1:63" x14ac:dyDescent="0.3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1</v>
      </c>
      <c r="M3865" s="1">
        <v>1</v>
      </c>
      <c r="N3865" s="1">
        <v>0</v>
      </c>
      <c r="O3865" s="1">
        <v>2</v>
      </c>
      <c r="P3865" s="1">
        <v>0</v>
      </c>
      <c r="Q3865" s="1">
        <v>1</v>
      </c>
      <c r="R3865" s="1">
        <v>4</v>
      </c>
      <c r="S3865" s="1">
        <v>2</v>
      </c>
      <c r="T3865" s="1">
        <v>3</v>
      </c>
      <c r="U3865" s="1">
        <v>2</v>
      </c>
      <c r="V3865" s="1">
        <v>0</v>
      </c>
      <c r="W3865" s="1">
        <v>2</v>
      </c>
      <c r="X3865" s="1">
        <v>3</v>
      </c>
      <c r="Y3865" s="1">
        <v>0</v>
      </c>
      <c r="Z3865" s="1">
        <v>3</v>
      </c>
      <c r="AA3865" s="1">
        <v>1</v>
      </c>
      <c r="AB3865" s="1">
        <v>1</v>
      </c>
      <c r="AC3865" s="1">
        <v>0</v>
      </c>
      <c r="AD3865" s="1">
        <v>1</v>
      </c>
      <c r="AE3865" s="1">
        <v>1</v>
      </c>
      <c r="AF3865" s="1">
        <v>2</v>
      </c>
      <c r="AG3865" s="1">
        <v>1</v>
      </c>
      <c r="AH3865" s="1">
        <v>3</v>
      </c>
      <c r="AI3865" s="1">
        <v>3</v>
      </c>
      <c r="AJ3865" s="1">
        <v>1</v>
      </c>
      <c r="AK3865" s="1">
        <v>4</v>
      </c>
      <c r="AL3865" s="1">
        <v>2</v>
      </c>
      <c r="AM3865" s="1">
        <v>3</v>
      </c>
      <c r="AN3865" s="1">
        <v>2</v>
      </c>
      <c r="AO3865" s="1">
        <v>1</v>
      </c>
      <c r="AP3865" s="1">
        <v>1</v>
      </c>
      <c r="AQ3865" s="1">
        <v>3</v>
      </c>
      <c r="AR3865" s="1">
        <v>2</v>
      </c>
      <c r="AS3865" s="1">
        <v>1</v>
      </c>
      <c r="AT3865" s="1">
        <v>1</v>
      </c>
      <c r="AU3865" s="1">
        <v>3</v>
      </c>
      <c r="AV3865" s="1">
        <v>2</v>
      </c>
      <c r="AW3865" s="1">
        <v>1</v>
      </c>
      <c r="AX3865" s="1">
        <v>2</v>
      </c>
      <c r="AY3865" s="1">
        <v>0</v>
      </c>
      <c r="AZ3865" s="1">
        <v>1</v>
      </c>
      <c r="BA3865" s="1">
        <v>0</v>
      </c>
      <c r="BB3865" s="1">
        <v>2</v>
      </c>
      <c r="BC3865" s="1">
        <v>2</v>
      </c>
      <c r="BD3865" s="1">
        <v>2</v>
      </c>
      <c r="BE3865" s="1">
        <v>1</v>
      </c>
      <c r="BF3865" s="1">
        <v>3</v>
      </c>
      <c r="BG3865" s="1">
        <v>2</v>
      </c>
      <c r="BH3865" s="1">
        <v>3</v>
      </c>
      <c r="BI3865" s="1">
        <v>5</v>
      </c>
      <c r="BJ3865" s="1">
        <v>4</v>
      </c>
      <c r="BK3865" s="1">
        <v>3</v>
      </c>
    </row>
    <row r="3866" spans="1:63" x14ac:dyDescent="0.3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1</v>
      </c>
      <c r="M3866" s="1">
        <v>0</v>
      </c>
      <c r="N3866" s="1">
        <v>0</v>
      </c>
      <c r="O3866" s="1">
        <v>0</v>
      </c>
      <c r="P3866" s="1">
        <v>0</v>
      </c>
      <c r="Q3866" s="1">
        <v>2</v>
      </c>
      <c r="R3866" s="1">
        <v>5</v>
      </c>
      <c r="S3866" s="1">
        <v>3</v>
      </c>
      <c r="T3866" s="1">
        <v>1</v>
      </c>
      <c r="U3866" s="1">
        <v>4</v>
      </c>
      <c r="V3866" s="1">
        <v>0</v>
      </c>
      <c r="W3866" s="1">
        <v>4</v>
      </c>
      <c r="X3866" s="1">
        <v>0</v>
      </c>
      <c r="Y3866" s="1">
        <v>1</v>
      </c>
      <c r="Z3866" s="1">
        <v>0</v>
      </c>
      <c r="AA3866" s="1">
        <v>0</v>
      </c>
      <c r="AB3866" s="1">
        <v>0</v>
      </c>
      <c r="AC3866" s="1">
        <v>0</v>
      </c>
      <c r="AD3866" s="1">
        <v>3</v>
      </c>
      <c r="AE3866" s="1">
        <v>3</v>
      </c>
      <c r="AF3866" s="1">
        <v>2</v>
      </c>
      <c r="AG3866" s="1">
        <v>2</v>
      </c>
      <c r="AH3866" s="1">
        <v>5</v>
      </c>
      <c r="AI3866" s="1">
        <v>2</v>
      </c>
      <c r="AJ3866" s="1">
        <v>1</v>
      </c>
      <c r="AK3866" s="1">
        <v>4</v>
      </c>
      <c r="AL3866" s="1">
        <v>1</v>
      </c>
      <c r="AM3866" s="1">
        <v>1</v>
      </c>
      <c r="AN3866" s="1">
        <v>3</v>
      </c>
      <c r="AO3866" s="1">
        <v>2</v>
      </c>
      <c r="AP3866" s="1">
        <v>1</v>
      </c>
      <c r="AQ3866" s="1">
        <v>3</v>
      </c>
      <c r="AR3866" s="1">
        <v>3</v>
      </c>
      <c r="AS3866" s="1">
        <v>5</v>
      </c>
      <c r="AT3866" s="1">
        <v>0</v>
      </c>
      <c r="AU3866" s="1">
        <v>3</v>
      </c>
      <c r="AV3866" s="1">
        <v>2</v>
      </c>
      <c r="AW3866" s="1">
        <v>4</v>
      </c>
      <c r="AX3866" s="1">
        <v>2</v>
      </c>
      <c r="AY3866" s="1">
        <v>0</v>
      </c>
      <c r="AZ3866" s="1">
        <v>2</v>
      </c>
      <c r="BA3866" s="1">
        <v>1</v>
      </c>
      <c r="BB3866" s="1">
        <v>2</v>
      </c>
      <c r="BC3866" s="1">
        <v>1</v>
      </c>
      <c r="BD3866" s="1">
        <v>2</v>
      </c>
      <c r="BE3866" s="1">
        <v>2</v>
      </c>
      <c r="BF3866" s="1">
        <v>2</v>
      </c>
      <c r="BG3866" s="1">
        <v>1</v>
      </c>
      <c r="BH3866" s="1">
        <v>2</v>
      </c>
      <c r="BI3866" s="1">
        <v>1</v>
      </c>
      <c r="BJ3866" s="1">
        <v>2</v>
      </c>
      <c r="BK3866" s="1">
        <v>1</v>
      </c>
    </row>
    <row r="3867" spans="1:63" x14ac:dyDescent="0.3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1</v>
      </c>
      <c r="N3867" s="1">
        <v>1</v>
      </c>
      <c r="O3867" s="1">
        <v>1</v>
      </c>
      <c r="P3867" s="1">
        <v>1</v>
      </c>
      <c r="Q3867" s="1">
        <v>2</v>
      </c>
      <c r="R3867" s="1">
        <v>3</v>
      </c>
      <c r="S3867" s="1">
        <v>2</v>
      </c>
      <c r="T3867" s="1">
        <v>3</v>
      </c>
      <c r="U3867" s="1">
        <v>5</v>
      </c>
      <c r="V3867" s="1">
        <v>1</v>
      </c>
      <c r="W3867" s="1">
        <v>1</v>
      </c>
      <c r="X3867" s="1">
        <v>6</v>
      </c>
      <c r="Y3867" s="1">
        <v>3</v>
      </c>
      <c r="Z3867" s="1">
        <v>2</v>
      </c>
      <c r="AA3867" s="1">
        <v>1</v>
      </c>
      <c r="AB3867" s="1">
        <v>0</v>
      </c>
      <c r="AC3867" s="1">
        <v>2</v>
      </c>
      <c r="AD3867" s="1">
        <v>2</v>
      </c>
      <c r="AE3867" s="1">
        <v>4</v>
      </c>
      <c r="AF3867" s="1">
        <v>11</v>
      </c>
      <c r="AG3867" s="1">
        <v>1</v>
      </c>
      <c r="AH3867" s="1">
        <v>5</v>
      </c>
      <c r="AI3867" s="1">
        <v>2</v>
      </c>
      <c r="AJ3867" s="1">
        <v>7</v>
      </c>
      <c r="AK3867" s="1">
        <v>7</v>
      </c>
      <c r="AL3867" s="1">
        <v>3</v>
      </c>
      <c r="AM3867" s="1">
        <v>0</v>
      </c>
      <c r="AN3867" s="1">
        <v>0</v>
      </c>
      <c r="AO3867" s="1">
        <v>1</v>
      </c>
      <c r="AP3867" s="1">
        <v>1</v>
      </c>
      <c r="AQ3867" s="1">
        <v>3</v>
      </c>
      <c r="AR3867" s="1">
        <v>5</v>
      </c>
      <c r="AS3867" s="1">
        <v>4</v>
      </c>
      <c r="AT3867" s="1">
        <v>2</v>
      </c>
      <c r="AU3867" s="1">
        <v>8</v>
      </c>
      <c r="AV3867" s="1">
        <v>0</v>
      </c>
      <c r="AW3867" s="1">
        <v>1</v>
      </c>
      <c r="AX3867" s="1">
        <v>0</v>
      </c>
      <c r="AY3867" s="1">
        <v>1</v>
      </c>
      <c r="AZ3867" s="1">
        <v>0</v>
      </c>
      <c r="BA3867" s="1">
        <v>2</v>
      </c>
      <c r="BB3867" s="1">
        <v>1</v>
      </c>
      <c r="BC3867" s="1">
        <v>1</v>
      </c>
      <c r="BD3867" s="1">
        <v>1</v>
      </c>
      <c r="BE3867" s="1">
        <v>3</v>
      </c>
      <c r="BF3867" s="1">
        <v>6</v>
      </c>
      <c r="BG3867" s="1">
        <v>3</v>
      </c>
      <c r="BH3867" s="1">
        <v>0</v>
      </c>
      <c r="BI3867" s="1">
        <v>3</v>
      </c>
      <c r="BJ3867" s="1">
        <v>3</v>
      </c>
      <c r="BK3867" s="1">
        <v>3</v>
      </c>
    </row>
    <row r="3868" spans="1:63" x14ac:dyDescent="0.3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1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1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1</v>
      </c>
      <c r="AI3868" s="1">
        <v>0</v>
      </c>
      <c r="AJ3868" s="1">
        <v>1</v>
      </c>
      <c r="AK3868" s="1">
        <v>0</v>
      </c>
      <c r="AL3868" s="1">
        <v>0</v>
      </c>
      <c r="AM3868" s="1">
        <v>1</v>
      </c>
      <c r="AN3868" s="1">
        <v>0</v>
      </c>
      <c r="AO3868" s="1">
        <v>0</v>
      </c>
      <c r="AP3868" s="1">
        <v>1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1</v>
      </c>
      <c r="BA3868" s="1">
        <v>0</v>
      </c>
      <c r="BB3868" s="1">
        <v>0</v>
      </c>
      <c r="BC3868" s="1">
        <v>1</v>
      </c>
      <c r="BD3868" s="1">
        <v>1</v>
      </c>
      <c r="BE3868" s="1">
        <v>0</v>
      </c>
      <c r="BF3868" s="1">
        <v>0</v>
      </c>
      <c r="BG3868" s="1">
        <v>0</v>
      </c>
      <c r="BH3868" s="1">
        <v>1</v>
      </c>
      <c r="BI3868" s="1">
        <v>0</v>
      </c>
      <c r="BJ3868" s="1">
        <v>0</v>
      </c>
      <c r="BK3868" s="1">
        <v>0</v>
      </c>
    </row>
    <row r="3869" spans="1:63" x14ac:dyDescent="0.3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3</v>
      </c>
      <c r="M3869" s="1">
        <v>2</v>
      </c>
      <c r="N3869" s="1">
        <v>1</v>
      </c>
      <c r="O3869" s="1">
        <v>4</v>
      </c>
      <c r="P3869" s="1">
        <v>5</v>
      </c>
      <c r="Q3869" s="1">
        <v>7</v>
      </c>
      <c r="R3869" s="1">
        <v>5</v>
      </c>
      <c r="S3869" s="1">
        <v>11</v>
      </c>
      <c r="T3869" s="1">
        <v>3</v>
      </c>
      <c r="U3869" s="1">
        <v>8</v>
      </c>
      <c r="V3869" s="1">
        <v>3</v>
      </c>
      <c r="W3869" s="1">
        <v>8</v>
      </c>
      <c r="X3869" s="1">
        <v>15</v>
      </c>
      <c r="Y3869" s="1">
        <v>1</v>
      </c>
      <c r="Z3869" s="1">
        <v>3</v>
      </c>
      <c r="AA3869" s="1">
        <v>2</v>
      </c>
      <c r="AB3869" s="1">
        <v>3</v>
      </c>
      <c r="AC3869" s="1">
        <v>5</v>
      </c>
      <c r="AD3869" s="1">
        <v>5</v>
      </c>
      <c r="AE3869" s="1">
        <v>6</v>
      </c>
      <c r="AF3869" s="1">
        <v>7</v>
      </c>
      <c r="AG3869" s="1">
        <v>2</v>
      </c>
      <c r="AH3869" s="1">
        <v>6</v>
      </c>
      <c r="AI3869" s="1">
        <v>6</v>
      </c>
      <c r="AJ3869" s="1">
        <v>8</v>
      </c>
      <c r="AK3869" s="1">
        <v>6</v>
      </c>
      <c r="AL3869" s="1">
        <v>3</v>
      </c>
      <c r="AM3869" s="1">
        <v>2</v>
      </c>
      <c r="AN3869" s="1">
        <v>8</v>
      </c>
      <c r="AO3869" s="1">
        <v>9</v>
      </c>
      <c r="AP3869" s="1">
        <v>4</v>
      </c>
      <c r="AQ3869" s="1">
        <v>5</v>
      </c>
      <c r="AR3869" s="1">
        <v>11</v>
      </c>
      <c r="AS3869" s="1">
        <v>5</v>
      </c>
      <c r="AT3869" s="1">
        <v>12</v>
      </c>
      <c r="AU3869" s="1">
        <v>13</v>
      </c>
      <c r="AV3869" s="1">
        <v>10</v>
      </c>
      <c r="AW3869" s="1">
        <v>11</v>
      </c>
      <c r="AX3869" s="1">
        <v>5</v>
      </c>
      <c r="AY3869" s="1">
        <v>3</v>
      </c>
      <c r="AZ3869" s="1">
        <v>4</v>
      </c>
      <c r="BA3869" s="1">
        <v>3</v>
      </c>
      <c r="BB3869" s="1">
        <v>8</v>
      </c>
      <c r="BC3869" s="1">
        <v>6</v>
      </c>
      <c r="BD3869" s="1">
        <v>7</v>
      </c>
      <c r="BE3869" s="1">
        <v>18</v>
      </c>
      <c r="BF3869" s="1">
        <v>5</v>
      </c>
      <c r="BG3869" s="1">
        <v>9</v>
      </c>
      <c r="BH3869" s="1">
        <v>6</v>
      </c>
      <c r="BI3869" s="1">
        <v>8</v>
      </c>
      <c r="BJ3869" s="1">
        <v>16</v>
      </c>
      <c r="BK3869" s="1">
        <v>3</v>
      </c>
    </row>
    <row r="3870" spans="1:63" x14ac:dyDescent="0.3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1</v>
      </c>
      <c r="Y3870" s="1">
        <v>0</v>
      </c>
      <c r="Z3870" s="1">
        <v>1</v>
      </c>
      <c r="AA3870" s="1">
        <v>1</v>
      </c>
      <c r="AB3870" s="1">
        <v>0</v>
      </c>
      <c r="AC3870" s="1">
        <v>1</v>
      </c>
      <c r="AD3870" s="1">
        <v>1</v>
      </c>
      <c r="AE3870" s="1">
        <v>2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1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1</v>
      </c>
      <c r="AT3870" s="1">
        <v>2</v>
      </c>
      <c r="AU3870" s="1">
        <v>0</v>
      </c>
      <c r="AV3870" s="1">
        <v>0</v>
      </c>
      <c r="AW3870" s="1">
        <v>2</v>
      </c>
      <c r="AX3870" s="1">
        <v>2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1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1:63" x14ac:dyDescent="0.3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1</v>
      </c>
      <c r="Q3871" s="1">
        <v>0</v>
      </c>
      <c r="R3871" s="1">
        <v>1</v>
      </c>
      <c r="S3871" s="1">
        <v>2</v>
      </c>
      <c r="T3871" s="1">
        <v>2</v>
      </c>
      <c r="U3871" s="1">
        <v>0</v>
      </c>
      <c r="V3871" s="1">
        <v>0</v>
      </c>
      <c r="W3871" s="1">
        <v>0</v>
      </c>
      <c r="X3871" s="1">
        <v>2</v>
      </c>
      <c r="Y3871" s="1">
        <v>0</v>
      </c>
      <c r="Z3871" s="1">
        <v>0</v>
      </c>
      <c r="AA3871" s="1">
        <v>0</v>
      </c>
      <c r="AB3871" s="1">
        <v>1</v>
      </c>
      <c r="AC3871" s="1">
        <v>0</v>
      </c>
      <c r="AD3871" s="1">
        <v>3</v>
      </c>
      <c r="AE3871" s="1">
        <v>1</v>
      </c>
      <c r="AF3871" s="1">
        <v>0</v>
      </c>
      <c r="AG3871" s="1">
        <v>0</v>
      </c>
      <c r="AH3871" s="1">
        <v>0</v>
      </c>
      <c r="AI3871" s="1">
        <v>0</v>
      </c>
      <c r="AJ3871" s="1">
        <v>3</v>
      </c>
      <c r="AK3871" s="1">
        <v>1</v>
      </c>
      <c r="AL3871" s="1">
        <v>0</v>
      </c>
      <c r="AM3871" s="1">
        <v>1</v>
      </c>
      <c r="AN3871" s="1">
        <v>1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1</v>
      </c>
      <c r="AU3871" s="1">
        <v>0</v>
      </c>
      <c r="AV3871" s="1">
        <v>1</v>
      </c>
      <c r="AW3871" s="1">
        <v>1</v>
      </c>
      <c r="AX3871" s="1">
        <v>0</v>
      </c>
      <c r="AY3871" s="1">
        <v>1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1</v>
      </c>
      <c r="BI3871" s="1">
        <v>0</v>
      </c>
      <c r="BJ3871" s="1">
        <v>0</v>
      </c>
      <c r="BK3871" s="1">
        <v>2</v>
      </c>
    </row>
    <row r="3872" spans="1:63" x14ac:dyDescent="0.3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1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1</v>
      </c>
      <c r="AK3872" s="1">
        <v>0</v>
      </c>
      <c r="AL3872" s="1">
        <v>0</v>
      </c>
      <c r="AM3872" s="1">
        <v>0</v>
      </c>
      <c r="AN3872" s="1">
        <v>0</v>
      </c>
      <c r="AO3872" s="1">
        <v>1</v>
      </c>
      <c r="AP3872" s="1">
        <v>1</v>
      </c>
      <c r="AQ3872" s="1">
        <v>1</v>
      </c>
      <c r="AR3872" s="1">
        <v>0</v>
      </c>
      <c r="AS3872" s="1">
        <v>1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1</v>
      </c>
      <c r="BF3872" s="1">
        <v>0</v>
      </c>
      <c r="BG3872" s="1">
        <v>1</v>
      </c>
      <c r="BH3872" s="1">
        <v>0</v>
      </c>
      <c r="BI3872" s="1">
        <v>1</v>
      </c>
      <c r="BJ3872" s="1">
        <v>0</v>
      </c>
      <c r="BK3872" s="1">
        <v>0</v>
      </c>
    </row>
    <row r="3873" spans="1:63" x14ac:dyDescent="0.3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1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1</v>
      </c>
      <c r="T3873" s="1">
        <v>1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1</v>
      </c>
      <c r="AE3873" s="1">
        <v>0</v>
      </c>
      <c r="AF3873" s="1">
        <v>0</v>
      </c>
      <c r="AG3873" s="1">
        <v>0</v>
      </c>
      <c r="AH3873" s="1">
        <v>0</v>
      </c>
      <c r="AI3873" s="1">
        <v>2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1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1</v>
      </c>
      <c r="AZ3873" s="1">
        <v>1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1</v>
      </c>
    </row>
    <row r="3874" spans="1:63" x14ac:dyDescent="0.3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1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1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1</v>
      </c>
      <c r="BB3874" s="1">
        <v>1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1:63" x14ac:dyDescent="0.3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4</v>
      </c>
      <c r="M3875" s="1">
        <v>2</v>
      </c>
      <c r="N3875" s="1">
        <v>1</v>
      </c>
      <c r="O3875" s="1">
        <v>8</v>
      </c>
      <c r="P3875" s="1">
        <v>6</v>
      </c>
      <c r="Q3875" s="1">
        <v>5</v>
      </c>
      <c r="R3875" s="1">
        <v>16</v>
      </c>
      <c r="S3875" s="1">
        <v>3</v>
      </c>
      <c r="T3875" s="1">
        <v>5</v>
      </c>
      <c r="U3875" s="1">
        <v>19</v>
      </c>
      <c r="V3875" s="1">
        <v>4</v>
      </c>
      <c r="W3875" s="1">
        <v>15</v>
      </c>
      <c r="X3875" s="1">
        <v>15</v>
      </c>
      <c r="Y3875" s="1">
        <v>0</v>
      </c>
      <c r="Z3875" s="1">
        <v>0</v>
      </c>
      <c r="AA3875" s="1">
        <v>0</v>
      </c>
      <c r="AB3875" s="1">
        <v>2</v>
      </c>
      <c r="AC3875" s="1">
        <v>6</v>
      </c>
      <c r="AD3875" s="1">
        <v>4</v>
      </c>
      <c r="AE3875" s="1">
        <v>10</v>
      </c>
      <c r="AF3875" s="1">
        <v>3</v>
      </c>
      <c r="AG3875" s="1">
        <v>12</v>
      </c>
      <c r="AH3875" s="1">
        <v>6</v>
      </c>
      <c r="AI3875" s="1">
        <v>15</v>
      </c>
      <c r="AJ3875" s="1">
        <v>15</v>
      </c>
      <c r="AK3875" s="1">
        <v>6</v>
      </c>
      <c r="AL3875" s="1">
        <v>2</v>
      </c>
      <c r="AM3875" s="1">
        <v>2</v>
      </c>
      <c r="AN3875" s="1">
        <v>1</v>
      </c>
      <c r="AO3875" s="1">
        <v>1</v>
      </c>
      <c r="AP3875" s="1">
        <v>11</v>
      </c>
      <c r="AQ3875" s="1">
        <v>9</v>
      </c>
      <c r="AR3875" s="1">
        <v>6</v>
      </c>
      <c r="AS3875" s="1">
        <v>13</v>
      </c>
      <c r="AT3875" s="1">
        <v>10</v>
      </c>
      <c r="AU3875" s="1">
        <v>17</v>
      </c>
      <c r="AV3875" s="1">
        <v>11</v>
      </c>
      <c r="AW3875" s="1">
        <v>8</v>
      </c>
      <c r="AX3875" s="1">
        <v>13</v>
      </c>
      <c r="AY3875" s="1">
        <v>2</v>
      </c>
      <c r="AZ3875" s="1">
        <v>2</v>
      </c>
      <c r="BA3875" s="1">
        <v>5</v>
      </c>
      <c r="BB3875" s="1">
        <v>5</v>
      </c>
      <c r="BC3875" s="1">
        <v>11</v>
      </c>
      <c r="BD3875" s="1">
        <v>10</v>
      </c>
      <c r="BE3875" s="1">
        <v>9</v>
      </c>
      <c r="BF3875" s="1">
        <v>8</v>
      </c>
      <c r="BG3875" s="1">
        <v>5</v>
      </c>
      <c r="BH3875" s="1">
        <v>18</v>
      </c>
      <c r="BI3875" s="1">
        <v>9</v>
      </c>
      <c r="BJ3875" s="1">
        <v>15</v>
      </c>
      <c r="BK3875" s="1">
        <v>5</v>
      </c>
    </row>
    <row r="3876" spans="1:63" x14ac:dyDescent="0.3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2</v>
      </c>
      <c r="U3876" s="1">
        <v>1</v>
      </c>
      <c r="V3876" s="1">
        <v>4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1</v>
      </c>
      <c r="AC3876" s="1">
        <v>0</v>
      </c>
      <c r="AD3876" s="1">
        <v>0</v>
      </c>
      <c r="AE3876" s="1">
        <v>2</v>
      </c>
      <c r="AF3876" s="1">
        <v>0</v>
      </c>
      <c r="AG3876" s="1">
        <v>0</v>
      </c>
      <c r="AH3876" s="1">
        <v>0</v>
      </c>
      <c r="AI3876" s="1">
        <v>2</v>
      </c>
      <c r="AJ3876" s="1">
        <v>0</v>
      </c>
      <c r="AK3876" s="1">
        <v>1</v>
      </c>
      <c r="AL3876" s="1">
        <v>0</v>
      </c>
      <c r="AM3876" s="1">
        <v>2</v>
      </c>
      <c r="AN3876" s="1">
        <v>0</v>
      </c>
      <c r="AO3876" s="1">
        <v>2</v>
      </c>
      <c r="AP3876" s="1">
        <v>0</v>
      </c>
      <c r="AQ3876" s="1">
        <v>0</v>
      </c>
      <c r="AR3876" s="1">
        <v>1</v>
      </c>
      <c r="AS3876" s="1">
        <v>2</v>
      </c>
      <c r="AT3876" s="1">
        <v>1</v>
      </c>
      <c r="AU3876" s="1">
        <v>3</v>
      </c>
      <c r="AV3876" s="1">
        <v>0</v>
      </c>
      <c r="AW3876" s="1">
        <v>0</v>
      </c>
      <c r="AX3876" s="1">
        <v>4</v>
      </c>
      <c r="AY3876" s="1">
        <v>0</v>
      </c>
      <c r="AZ3876" s="1">
        <v>0</v>
      </c>
      <c r="BA3876" s="1">
        <v>0</v>
      </c>
      <c r="BB3876" s="1">
        <v>2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3</v>
      </c>
      <c r="BJ3876" s="1">
        <v>0</v>
      </c>
      <c r="BK3876" s="1">
        <v>2</v>
      </c>
    </row>
    <row r="3877" spans="1:63" x14ac:dyDescent="0.3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1</v>
      </c>
      <c r="O3877" s="1">
        <v>0</v>
      </c>
      <c r="P3877" s="1">
        <v>0</v>
      </c>
      <c r="Q3877" s="1">
        <v>0</v>
      </c>
      <c r="R3877" s="1">
        <v>1</v>
      </c>
      <c r="S3877" s="1">
        <v>0</v>
      </c>
      <c r="T3877" s="1">
        <v>0</v>
      </c>
      <c r="U3877" s="1">
        <v>0</v>
      </c>
      <c r="V3877" s="1">
        <v>1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1</v>
      </c>
      <c r="AC3877" s="1">
        <v>2</v>
      </c>
      <c r="AD3877" s="1">
        <v>2</v>
      </c>
      <c r="AE3877" s="1">
        <v>0</v>
      </c>
      <c r="AF3877" s="1">
        <v>1</v>
      </c>
      <c r="AG3877" s="1">
        <v>2</v>
      </c>
      <c r="AH3877" s="1">
        <v>0</v>
      </c>
      <c r="AI3877" s="1">
        <v>6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2</v>
      </c>
      <c r="AQ3877" s="1">
        <v>0</v>
      </c>
      <c r="AR3877" s="1">
        <v>0</v>
      </c>
      <c r="AS3877" s="1">
        <v>2</v>
      </c>
      <c r="AT3877" s="1">
        <v>0</v>
      </c>
      <c r="AU3877" s="1">
        <v>0</v>
      </c>
      <c r="AV3877" s="1">
        <v>0</v>
      </c>
      <c r="AW3877" s="1">
        <v>0</v>
      </c>
      <c r="AX3877" s="1">
        <v>3</v>
      </c>
      <c r="AY3877" s="1">
        <v>0</v>
      </c>
      <c r="AZ3877" s="1">
        <v>0</v>
      </c>
      <c r="BA3877" s="1">
        <v>0</v>
      </c>
      <c r="BB3877" s="1">
        <v>0</v>
      </c>
      <c r="BC3877" s="1">
        <v>1</v>
      </c>
      <c r="BD3877" s="1">
        <v>0</v>
      </c>
      <c r="BE3877" s="1">
        <v>0</v>
      </c>
      <c r="BF3877" s="1">
        <v>5</v>
      </c>
      <c r="BG3877" s="1">
        <v>0</v>
      </c>
      <c r="BH3877" s="1">
        <v>0</v>
      </c>
      <c r="BI3877" s="1">
        <v>0</v>
      </c>
      <c r="BJ3877" s="1">
        <v>1</v>
      </c>
      <c r="BK3877" s="1">
        <v>0</v>
      </c>
    </row>
    <row r="3878" spans="1:63" x14ac:dyDescent="0.3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2</v>
      </c>
      <c r="N3878" s="1">
        <v>1</v>
      </c>
      <c r="O3878" s="1">
        <v>0</v>
      </c>
      <c r="P3878" s="1">
        <v>0</v>
      </c>
      <c r="Q3878" s="1">
        <v>1</v>
      </c>
      <c r="R3878" s="1">
        <v>1</v>
      </c>
      <c r="S3878" s="1">
        <v>0</v>
      </c>
      <c r="T3878" s="1">
        <v>1</v>
      </c>
      <c r="U3878" s="1">
        <v>0</v>
      </c>
      <c r="V3878" s="1">
        <v>3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4</v>
      </c>
      <c r="AG3878" s="1">
        <v>0</v>
      </c>
      <c r="AH3878" s="1">
        <v>0</v>
      </c>
      <c r="AI3878" s="1">
        <v>3</v>
      </c>
      <c r="AJ3878" s="1">
        <v>0</v>
      </c>
      <c r="AK3878" s="1">
        <v>3</v>
      </c>
      <c r="AL3878" s="1">
        <v>1</v>
      </c>
      <c r="AM3878" s="1">
        <v>0</v>
      </c>
      <c r="AN3878" s="1">
        <v>0</v>
      </c>
      <c r="AO3878" s="1">
        <v>0</v>
      </c>
      <c r="AP3878" s="1">
        <v>0</v>
      </c>
      <c r="AQ3878" s="1">
        <v>1</v>
      </c>
      <c r="AR3878" s="1">
        <v>7</v>
      </c>
      <c r="AS3878" s="1">
        <v>0</v>
      </c>
      <c r="AT3878" s="1">
        <v>0</v>
      </c>
      <c r="AU3878" s="1">
        <v>5</v>
      </c>
      <c r="AV3878" s="1">
        <v>0</v>
      </c>
      <c r="AW3878" s="1">
        <v>3</v>
      </c>
      <c r="AX3878" s="1">
        <v>2</v>
      </c>
      <c r="AY3878" s="1">
        <v>0</v>
      </c>
      <c r="AZ3878" s="1">
        <v>0</v>
      </c>
      <c r="BA3878" s="1">
        <v>3</v>
      </c>
      <c r="BB3878" s="1">
        <v>0</v>
      </c>
      <c r="BC3878" s="1">
        <v>0</v>
      </c>
      <c r="BD3878" s="1">
        <v>2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1</v>
      </c>
    </row>
    <row r="3879" spans="1:63" x14ac:dyDescent="0.3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1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1:63" x14ac:dyDescent="0.3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1</v>
      </c>
      <c r="M3880" s="1">
        <v>0</v>
      </c>
      <c r="N3880" s="1">
        <v>0</v>
      </c>
      <c r="O3880" s="1">
        <v>0</v>
      </c>
      <c r="P3880" s="1">
        <v>1</v>
      </c>
      <c r="Q3880" s="1">
        <v>0</v>
      </c>
      <c r="R3880" s="1">
        <v>3</v>
      </c>
      <c r="S3880" s="1">
        <v>3</v>
      </c>
      <c r="T3880" s="1">
        <v>0</v>
      </c>
      <c r="U3880" s="1">
        <v>2</v>
      </c>
      <c r="V3880" s="1">
        <v>4</v>
      </c>
      <c r="W3880" s="1">
        <v>0</v>
      </c>
      <c r="X3880" s="1">
        <v>4</v>
      </c>
      <c r="Y3880" s="1">
        <v>0</v>
      </c>
      <c r="Z3880" s="1">
        <v>1</v>
      </c>
      <c r="AA3880" s="1">
        <v>0</v>
      </c>
      <c r="AB3880" s="1">
        <v>1</v>
      </c>
      <c r="AC3880" s="1">
        <v>0</v>
      </c>
      <c r="AD3880" s="1">
        <v>0</v>
      </c>
      <c r="AE3880" s="1">
        <v>3</v>
      </c>
      <c r="AF3880" s="1">
        <v>2</v>
      </c>
      <c r="AG3880" s="1">
        <v>2</v>
      </c>
      <c r="AH3880" s="1">
        <v>4</v>
      </c>
      <c r="AI3880" s="1">
        <v>2</v>
      </c>
      <c r="AJ3880" s="1">
        <v>1</v>
      </c>
      <c r="AK3880" s="1">
        <v>2</v>
      </c>
      <c r="AL3880" s="1">
        <v>0</v>
      </c>
      <c r="AM3880" s="1">
        <v>0</v>
      </c>
      <c r="AN3880" s="1">
        <v>0</v>
      </c>
      <c r="AO3880" s="1">
        <v>5</v>
      </c>
      <c r="AP3880" s="1">
        <v>0</v>
      </c>
      <c r="AQ3880" s="1">
        <v>2</v>
      </c>
      <c r="AR3880" s="1">
        <v>2</v>
      </c>
      <c r="AS3880" s="1">
        <v>0</v>
      </c>
      <c r="AT3880" s="1">
        <v>2</v>
      </c>
      <c r="AU3880" s="1">
        <v>1</v>
      </c>
      <c r="AV3880" s="1">
        <v>0</v>
      </c>
      <c r="AW3880" s="1">
        <v>0</v>
      </c>
      <c r="AX3880" s="1">
        <v>0</v>
      </c>
      <c r="AY3880" s="1">
        <v>0</v>
      </c>
      <c r="AZ3880" s="1">
        <v>2</v>
      </c>
      <c r="BA3880" s="1">
        <v>0</v>
      </c>
      <c r="BB3880" s="1">
        <v>1</v>
      </c>
      <c r="BC3880" s="1">
        <v>1</v>
      </c>
      <c r="BD3880" s="1">
        <v>0</v>
      </c>
      <c r="BE3880" s="1">
        <v>3</v>
      </c>
      <c r="BF3880" s="1">
        <v>2</v>
      </c>
      <c r="BG3880" s="1">
        <v>2</v>
      </c>
      <c r="BH3880" s="1">
        <v>0</v>
      </c>
      <c r="BI3880" s="1">
        <v>2</v>
      </c>
      <c r="BJ3880" s="1">
        <v>2</v>
      </c>
      <c r="BK3880" s="1">
        <v>0</v>
      </c>
    </row>
    <row r="3881" spans="1:63" x14ac:dyDescent="0.3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1</v>
      </c>
      <c r="W3881" s="1">
        <v>1</v>
      </c>
      <c r="X3881" s="1">
        <v>0</v>
      </c>
      <c r="Y3881" s="1">
        <v>0</v>
      </c>
      <c r="Z3881" s="1">
        <v>1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1:63" x14ac:dyDescent="0.3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1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1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1</v>
      </c>
      <c r="BF3882" s="1">
        <v>1</v>
      </c>
      <c r="BG3882" s="1">
        <v>1</v>
      </c>
      <c r="BH3882" s="1">
        <v>0</v>
      </c>
      <c r="BI3882" s="1">
        <v>0</v>
      </c>
      <c r="BJ3882" s="1">
        <v>0</v>
      </c>
      <c r="BK3882" s="1">
        <v>0</v>
      </c>
    </row>
    <row r="3883" spans="1:63" x14ac:dyDescent="0.3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4</v>
      </c>
      <c r="P3883" s="1">
        <v>0</v>
      </c>
      <c r="Q3883" s="1">
        <v>1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1:63" x14ac:dyDescent="0.3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1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2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1:63" x14ac:dyDescent="0.3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1</v>
      </c>
      <c r="M3885" s="1">
        <v>0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>
        <v>2</v>
      </c>
      <c r="T3885" s="1">
        <v>1</v>
      </c>
      <c r="U3885" s="1">
        <v>0</v>
      </c>
      <c r="V3885" s="1">
        <v>2</v>
      </c>
      <c r="W3885" s="1">
        <v>2</v>
      </c>
      <c r="X3885" s="1">
        <v>0</v>
      </c>
      <c r="Y3885" s="1">
        <v>1</v>
      </c>
      <c r="Z3885" s="1">
        <v>2</v>
      </c>
      <c r="AA3885" s="1">
        <v>0</v>
      </c>
      <c r="AB3885" s="1">
        <v>0</v>
      </c>
      <c r="AC3885" s="1">
        <v>2</v>
      </c>
      <c r="AD3885" s="1">
        <v>1</v>
      </c>
      <c r="AE3885" s="1">
        <v>0</v>
      </c>
      <c r="AF3885" s="1">
        <v>0</v>
      </c>
      <c r="AG3885" s="1">
        <v>1</v>
      </c>
      <c r="AH3885" s="1">
        <v>2</v>
      </c>
      <c r="AI3885" s="1">
        <v>0</v>
      </c>
      <c r="AJ3885" s="1">
        <v>0</v>
      </c>
      <c r="AK3885" s="1">
        <v>0</v>
      </c>
      <c r="AL3885" s="1">
        <v>0</v>
      </c>
      <c r="AM3885" s="1">
        <v>1</v>
      </c>
      <c r="AN3885" s="1">
        <v>0</v>
      </c>
      <c r="AO3885" s="1">
        <v>0</v>
      </c>
      <c r="AP3885" s="1">
        <v>2</v>
      </c>
      <c r="AQ3885" s="1">
        <v>0</v>
      </c>
      <c r="AR3885" s="1">
        <v>0</v>
      </c>
      <c r="AS3885" s="1">
        <v>1</v>
      </c>
      <c r="AT3885" s="1">
        <v>1</v>
      </c>
      <c r="AU3885" s="1">
        <v>1</v>
      </c>
      <c r="AV3885" s="1">
        <v>0</v>
      </c>
      <c r="AW3885" s="1">
        <v>0</v>
      </c>
      <c r="AX3885" s="1">
        <v>1</v>
      </c>
      <c r="AY3885" s="1">
        <v>1</v>
      </c>
      <c r="AZ3885" s="1">
        <v>1</v>
      </c>
      <c r="BA3885" s="1">
        <v>2</v>
      </c>
      <c r="BB3885" s="1">
        <v>2</v>
      </c>
      <c r="BC3885" s="1">
        <v>1</v>
      </c>
      <c r="BD3885" s="1">
        <v>1</v>
      </c>
      <c r="BE3885" s="1">
        <v>2</v>
      </c>
      <c r="BF3885" s="1">
        <v>0</v>
      </c>
      <c r="BG3885" s="1">
        <v>1</v>
      </c>
      <c r="BH3885" s="1">
        <v>0</v>
      </c>
      <c r="BI3885" s="1">
        <v>0</v>
      </c>
      <c r="BJ3885" s="1">
        <v>0</v>
      </c>
      <c r="BK3885" s="1">
        <v>1</v>
      </c>
    </row>
    <row r="3886" spans="1:63" x14ac:dyDescent="0.3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25</v>
      </c>
      <c r="M3886" s="1">
        <v>14</v>
      </c>
      <c r="N3886" s="1">
        <v>20</v>
      </c>
      <c r="O3886" s="1">
        <v>27</v>
      </c>
      <c r="P3886" s="1">
        <v>30</v>
      </c>
      <c r="Q3886" s="1">
        <v>29</v>
      </c>
      <c r="R3886" s="1">
        <v>27</v>
      </c>
      <c r="S3886" s="1">
        <v>23</v>
      </c>
      <c r="T3886" s="1">
        <v>18</v>
      </c>
      <c r="U3886" s="1">
        <v>27</v>
      </c>
      <c r="V3886" s="1">
        <v>16</v>
      </c>
      <c r="W3886" s="1">
        <v>19</v>
      </c>
      <c r="X3886" s="1">
        <v>17</v>
      </c>
      <c r="Y3886" s="1">
        <v>11</v>
      </c>
      <c r="Z3886" s="1">
        <v>27</v>
      </c>
      <c r="AA3886" s="1">
        <v>14</v>
      </c>
      <c r="AB3886" s="1">
        <v>24</v>
      </c>
      <c r="AC3886" s="1">
        <v>29</v>
      </c>
      <c r="AD3886" s="1">
        <v>29</v>
      </c>
      <c r="AE3886" s="1">
        <v>18</v>
      </c>
      <c r="AF3886" s="1">
        <v>28</v>
      </c>
      <c r="AG3886" s="1">
        <v>20</v>
      </c>
      <c r="AH3886" s="1">
        <v>12</v>
      </c>
      <c r="AI3886" s="1">
        <v>21</v>
      </c>
      <c r="AJ3886" s="1">
        <v>17</v>
      </c>
      <c r="AK3886" s="1">
        <v>11</v>
      </c>
      <c r="AL3886" s="1">
        <v>16</v>
      </c>
      <c r="AM3886" s="1">
        <v>21</v>
      </c>
      <c r="AN3886" s="1">
        <v>19</v>
      </c>
      <c r="AO3886" s="1">
        <v>19</v>
      </c>
      <c r="AP3886" s="1">
        <v>20</v>
      </c>
      <c r="AQ3886" s="1">
        <v>22</v>
      </c>
      <c r="AR3886" s="1">
        <v>18</v>
      </c>
      <c r="AS3886" s="1">
        <v>21</v>
      </c>
      <c r="AT3886" s="1">
        <v>23</v>
      </c>
      <c r="AU3886" s="1">
        <v>16</v>
      </c>
      <c r="AV3886" s="1">
        <v>14</v>
      </c>
      <c r="AW3886" s="1">
        <v>14</v>
      </c>
      <c r="AX3886" s="1">
        <v>17</v>
      </c>
      <c r="AY3886" s="1">
        <v>15</v>
      </c>
      <c r="AZ3886" s="1">
        <v>22</v>
      </c>
      <c r="BA3886" s="1">
        <v>26</v>
      </c>
      <c r="BB3886" s="1">
        <v>30</v>
      </c>
      <c r="BC3886" s="1">
        <v>30</v>
      </c>
      <c r="BD3886" s="1">
        <v>16</v>
      </c>
      <c r="BE3886" s="1">
        <v>27</v>
      </c>
      <c r="BF3886" s="1">
        <v>23</v>
      </c>
      <c r="BG3886" s="1">
        <v>19</v>
      </c>
      <c r="BH3886" s="1">
        <v>19</v>
      </c>
      <c r="BI3886" s="1">
        <v>14</v>
      </c>
      <c r="BJ3886" s="1">
        <v>19</v>
      </c>
      <c r="BK3886" s="1">
        <v>18</v>
      </c>
    </row>
    <row r="3887" spans="1:63" x14ac:dyDescent="0.3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4</v>
      </c>
      <c r="M3887" s="1">
        <v>0</v>
      </c>
      <c r="N3887" s="1">
        <v>1</v>
      </c>
      <c r="O3887" s="1">
        <v>4</v>
      </c>
      <c r="P3887" s="1">
        <v>5</v>
      </c>
      <c r="Q3887" s="1">
        <v>4</v>
      </c>
      <c r="R3887" s="1">
        <v>2</v>
      </c>
      <c r="S3887" s="1">
        <v>1</v>
      </c>
      <c r="T3887" s="1">
        <v>3</v>
      </c>
      <c r="U3887" s="1">
        <v>5</v>
      </c>
      <c r="V3887" s="1">
        <v>5</v>
      </c>
      <c r="W3887" s="1">
        <v>2</v>
      </c>
      <c r="X3887" s="1">
        <v>2</v>
      </c>
      <c r="Y3887" s="1">
        <v>3</v>
      </c>
      <c r="Z3887" s="1">
        <v>5</v>
      </c>
      <c r="AA3887" s="1">
        <v>1</v>
      </c>
      <c r="AB3887" s="1">
        <v>6</v>
      </c>
      <c r="AC3887" s="1">
        <v>0</v>
      </c>
      <c r="AD3887" s="1">
        <v>0</v>
      </c>
      <c r="AE3887" s="1">
        <v>2</v>
      </c>
      <c r="AF3887" s="1">
        <v>6</v>
      </c>
      <c r="AG3887" s="1">
        <v>1</v>
      </c>
      <c r="AH3887" s="1">
        <v>5</v>
      </c>
      <c r="AI3887" s="1">
        <v>7</v>
      </c>
      <c r="AJ3887" s="1">
        <v>5</v>
      </c>
      <c r="AK3887" s="1">
        <v>6</v>
      </c>
      <c r="AL3887" s="1">
        <v>7</v>
      </c>
      <c r="AM3887" s="1">
        <v>5</v>
      </c>
      <c r="AN3887" s="1">
        <v>3</v>
      </c>
      <c r="AO3887" s="1">
        <v>3</v>
      </c>
      <c r="AP3887" s="1">
        <v>5</v>
      </c>
      <c r="AQ3887" s="1">
        <v>2</v>
      </c>
      <c r="AR3887" s="1">
        <v>4</v>
      </c>
      <c r="AS3887" s="1">
        <v>8</v>
      </c>
      <c r="AT3887" s="1">
        <v>6</v>
      </c>
      <c r="AU3887" s="1">
        <v>2</v>
      </c>
      <c r="AV3887" s="1">
        <v>3</v>
      </c>
      <c r="AW3887" s="1">
        <v>6</v>
      </c>
      <c r="AX3887" s="1">
        <v>3</v>
      </c>
      <c r="AY3887" s="1">
        <v>2</v>
      </c>
      <c r="AZ3887" s="1">
        <v>2</v>
      </c>
      <c r="BA3887" s="1">
        <v>3</v>
      </c>
      <c r="BB3887" s="1">
        <v>3</v>
      </c>
      <c r="BC3887" s="1">
        <v>6</v>
      </c>
      <c r="BD3887" s="1">
        <v>2</v>
      </c>
      <c r="BE3887" s="1">
        <v>3</v>
      </c>
      <c r="BF3887" s="1">
        <v>5</v>
      </c>
      <c r="BG3887" s="1">
        <v>3</v>
      </c>
      <c r="BH3887" s="1">
        <v>1</v>
      </c>
      <c r="BI3887" s="1">
        <v>7</v>
      </c>
      <c r="BJ3887" s="1">
        <v>2</v>
      </c>
      <c r="BK3887" s="1">
        <v>3</v>
      </c>
    </row>
    <row r="3888" spans="1:63" x14ac:dyDescent="0.3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6</v>
      </c>
      <c r="M3888" s="1">
        <v>15</v>
      </c>
      <c r="N3888" s="1">
        <v>6</v>
      </c>
      <c r="O3888" s="1">
        <v>18</v>
      </c>
      <c r="P3888" s="1">
        <v>23</v>
      </c>
      <c r="Q3888" s="1">
        <v>16</v>
      </c>
      <c r="R3888" s="1">
        <v>26</v>
      </c>
      <c r="S3888" s="1">
        <v>11</v>
      </c>
      <c r="T3888" s="1">
        <v>17</v>
      </c>
      <c r="U3888" s="1">
        <v>9</v>
      </c>
      <c r="V3888" s="1">
        <v>10</v>
      </c>
      <c r="W3888" s="1">
        <v>8</v>
      </c>
      <c r="X3888" s="1">
        <v>7</v>
      </c>
      <c r="Y3888" s="1">
        <v>7</v>
      </c>
      <c r="Z3888" s="1">
        <v>10</v>
      </c>
      <c r="AA3888" s="1">
        <v>7</v>
      </c>
      <c r="AB3888" s="1">
        <v>24</v>
      </c>
      <c r="AC3888" s="1">
        <v>20</v>
      </c>
      <c r="AD3888" s="1">
        <v>18</v>
      </c>
      <c r="AE3888" s="1">
        <v>9</v>
      </c>
      <c r="AF3888" s="1">
        <v>13</v>
      </c>
      <c r="AG3888" s="1">
        <v>17</v>
      </c>
      <c r="AH3888" s="1">
        <v>17</v>
      </c>
      <c r="AI3888" s="1">
        <v>19</v>
      </c>
      <c r="AJ3888" s="1">
        <v>13</v>
      </c>
      <c r="AK3888" s="1">
        <v>8</v>
      </c>
      <c r="AL3888" s="1">
        <v>10</v>
      </c>
      <c r="AM3888" s="1">
        <v>24</v>
      </c>
      <c r="AN3888" s="1">
        <v>20</v>
      </c>
      <c r="AO3888" s="1">
        <v>26</v>
      </c>
      <c r="AP3888" s="1">
        <v>19</v>
      </c>
      <c r="AQ3888" s="1">
        <v>13</v>
      </c>
      <c r="AR3888" s="1">
        <v>36</v>
      </c>
      <c r="AS3888" s="1">
        <v>14</v>
      </c>
      <c r="AT3888" s="1">
        <v>21</v>
      </c>
      <c r="AU3888" s="1">
        <v>8</v>
      </c>
      <c r="AV3888" s="1">
        <v>10</v>
      </c>
      <c r="AW3888" s="1">
        <v>10</v>
      </c>
      <c r="AX3888" s="1">
        <v>11</v>
      </c>
      <c r="AY3888" s="1">
        <v>17</v>
      </c>
      <c r="AZ3888" s="1">
        <v>10</v>
      </c>
      <c r="BA3888" s="1">
        <v>24</v>
      </c>
      <c r="BB3888" s="1">
        <v>14</v>
      </c>
      <c r="BC3888" s="1">
        <v>13</v>
      </c>
      <c r="BD3888" s="1">
        <v>28</v>
      </c>
      <c r="BE3888" s="1">
        <v>25</v>
      </c>
      <c r="BF3888" s="1">
        <v>19</v>
      </c>
      <c r="BG3888" s="1">
        <v>9</v>
      </c>
      <c r="BH3888" s="1">
        <v>18</v>
      </c>
      <c r="BI3888" s="1">
        <v>4</v>
      </c>
      <c r="BJ3888" s="1">
        <v>6</v>
      </c>
      <c r="BK3888" s="1">
        <v>17</v>
      </c>
    </row>
    <row r="3889" spans="1:63" x14ac:dyDescent="0.3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7</v>
      </c>
      <c r="M3889" s="1">
        <v>6</v>
      </c>
      <c r="N3889" s="1">
        <v>4</v>
      </c>
      <c r="O3889" s="1">
        <v>13</v>
      </c>
      <c r="P3889" s="1">
        <v>9</v>
      </c>
      <c r="Q3889" s="1">
        <v>11</v>
      </c>
      <c r="R3889" s="1">
        <v>5</v>
      </c>
      <c r="S3889" s="1">
        <v>12</v>
      </c>
      <c r="T3889" s="1">
        <v>11</v>
      </c>
      <c r="U3889" s="1">
        <v>4</v>
      </c>
      <c r="V3889" s="1">
        <v>9</v>
      </c>
      <c r="W3889" s="1">
        <v>6</v>
      </c>
      <c r="X3889" s="1">
        <v>8</v>
      </c>
      <c r="Y3889" s="1">
        <v>8</v>
      </c>
      <c r="Z3889" s="1">
        <v>11</v>
      </c>
      <c r="AA3889" s="1">
        <v>9</v>
      </c>
      <c r="AB3889" s="1">
        <v>16</v>
      </c>
      <c r="AC3889" s="1">
        <v>14</v>
      </c>
      <c r="AD3889" s="1">
        <v>13</v>
      </c>
      <c r="AE3889" s="1">
        <v>9</v>
      </c>
      <c r="AF3889" s="1">
        <v>8</v>
      </c>
      <c r="AG3889" s="1">
        <v>23</v>
      </c>
      <c r="AH3889" s="1">
        <v>22</v>
      </c>
      <c r="AI3889" s="1">
        <v>12</v>
      </c>
      <c r="AJ3889" s="1">
        <v>11</v>
      </c>
      <c r="AK3889" s="1">
        <v>17</v>
      </c>
      <c r="AL3889" s="1">
        <v>15</v>
      </c>
      <c r="AM3889" s="1">
        <v>12</v>
      </c>
      <c r="AN3889" s="1">
        <v>13</v>
      </c>
      <c r="AO3889" s="1">
        <v>27</v>
      </c>
      <c r="AP3889" s="1">
        <v>18</v>
      </c>
      <c r="AQ3889" s="1">
        <v>31</v>
      </c>
      <c r="AR3889" s="1">
        <v>19</v>
      </c>
      <c r="AS3889" s="1">
        <v>21</v>
      </c>
      <c r="AT3889" s="1">
        <v>12</v>
      </c>
      <c r="AU3889" s="1">
        <v>17</v>
      </c>
      <c r="AV3889" s="1">
        <v>10</v>
      </c>
      <c r="AW3889" s="1">
        <v>14</v>
      </c>
      <c r="AX3889" s="1">
        <v>19</v>
      </c>
      <c r="AY3889" s="1">
        <v>9</v>
      </c>
      <c r="AZ3889" s="1">
        <v>4</v>
      </c>
      <c r="BA3889" s="1">
        <v>27</v>
      </c>
      <c r="BB3889" s="1">
        <v>17</v>
      </c>
      <c r="BC3889" s="1">
        <v>9</v>
      </c>
      <c r="BD3889" s="1">
        <v>19</v>
      </c>
      <c r="BE3889" s="1">
        <v>22</v>
      </c>
      <c r="BF3889" s="1">
        <v>17</v>
      </c>
      <c r="BG3889" s="1">
        <v>15</v>
      </c>
      <c r="BH3889" s="1">
        <v>8</v>
      </c>
      <c r="BI3889" s="1">
        <v>15</v>
      </c>
      <c r="BJ3889" s="1">
        <v>5</v>
      </c>
      <c r="BK3889" s="1">
        <v>11</v>
      </c>
    </row>
    <row r="3890" spans="1:63" x14ac:dyDescent="0.3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1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1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1:63" x14ac:dyDescent="0.3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7</v>
      </c>
      <c r="M3891" s="1">
        <v>9</v>
      </c>
      <c r="N3891" s="1">
        <v>13</v>
      </c>
      <c r="O3891" s="1">
        <v>20</v>
      </c>
      <c r="P3891" s="1">
        <v>14</v>
      </c>
      <c r="Q3891" s="1">
        <v>9</v>
      </c>
      <c r="R3891" s="1">
        <v>9</v>
      </c>
      <c r="S3891" s="1">
        <v>16</v>
      </c>
      <c r="T3891" s="1">
        <v>13</v>
      </c>
      <c r="U3891" s="1">
        <v>14</v>
      </c>
      <c r="V3891" s="1">
        <v>10</v>
      </c>
      <c r="W3891" s="1">
        <v>5</v>
      </c>
      <c r="X3891" s="1">
        <v>15</v>
      </c>
      <c r="Y3891" s="1">
        <v>11</v>
      </c>
      <c r="Z3891" s="1">
        <v>11</v>
      </c>
      <c r="AA3891" s="1">
        <v>14</v>
      </c>
      <c r="AB3891" s="1">
        <v>21</v>
      </c>
      <c r="AC3891" s="1">
        <v>12</v>
      </c>
      <c r="AD3891" s="1">
        <v>8</v>
      </c>
      <c r="AE3891" s="1">
        <v>14</v>
      </c>
      <c r="AF3891" s="1">
        <v>10</v>
      </c>
      <c r="AG3891" s="1">
        <v>20</v>
      </c>
      <c r="AH3891" s="1">
        <v>18</v>
      </c>
      <c r="AI3891" s="1">
        <v>21</v>
      </c>
      <c r="AJ3891" s="1">
        <v>10</v>
      </c>
      <c r="AK3891" s="1">
        <v>17</v>
      </c>
      <c r="AL3891" s="1">
        <v>10</v>
      </c>
      <c r="AM3891" s="1">
        <v>7</v>
      </c>
      <c r="AN3891" s="1">
        <v>10</v>
      </c>
      <c r="AO3891" s="1">
        <v>14</v>
      </c>
      <c r="AP3891" s="1">
        <v>11</v>
      </c>
      <c r="AQ3891" s="1">
        <v>15</v>
      </c>
      <c r="AR3891" s="1">
        <v>12</v>
      </c>
      <c r="AS3891" s="1">
        <v>8</v>
      </c>
      <c r="AT3891" s="1">
        <v>21</v>
      </c>
      <c r="AU3891" s="1">
        <v>14</v>
      </c>
      <c r="AV3891" s="1">
        <v>13</v>
      </c>
      <c r="AW3891" s="1">
        <v>21</v>
      </c>
      <c r="AX3891" s="1">
        <v>5</v>
      </c>
      <c r="AY3891" s="1">
        <v>15</v>
      </c>
      <c r="AZ3891" s="1">
        <v>16</v>
      </c>
      <c r="BA3891" s="1">
        <v>9</v>
      </c>
      <c r="BB3891" s="1">
        <v>8</v>
      </c>
      <c r="BC3891" s="1">
        <v>17</v>
      </c>
      <c r="BD3891" s="1">
        <v>8</v>
      </c>
      <c r="BE3891" s="1">
        <v>17</v>
      </c>
      <c r="BF3891" s="1">
        <v>13</v>
      </c>
      <c r="BG3891" s="1">
        <v>18</v>
      </c>
      <c r="BH3891" s="1">
        <v>11</v>
      </c>
      <c r="BI3891" s="1">
        <v>13</v>
      </c>
      <c r="BJ3891" s="1">
        <v>26</v>
      </c>
      <c r="BK3891" s="1">
        <v>13</v>
      </c>
    </row>
    <row r="3892" spans="1:63" x14ac:dyDescent="0.3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5</v>
      </c>
      <c r="M3892" s="1">
        <v>0</v>
      </c>
      <c r="N3892" s="1">
        <v>2</v>
      </c>
      <c r="O3892" s="1">
        <v>1</v>
      </c>
      <c r="P3892" s="1">
        <v>1</v>
      </c>
      <c r="Q3892" s="1">
        <v>0</v>
      </c>
      <c r="R3892" s="1">
        <v>1</v>
      </c>
      <c r="S3892" s="1">
        <v>0</v>
      </c>
      <c r="T3892" s="1">
        <v>1</v>
      </c>
      <c r="U3892" s="1">
        <v>1</v>
      </c>
      <c r="V3892" s="1">
        <v>1</v>
      </c>
      <c r="W3892" s="1">
        <v>1</v>
      </c>
      <c r="X3892" s="1">
        <v>2</v>
      </c>
      <c r="Y3892" s="1">
        <v>0</v>
      </c>
      <c r="Z3892" s="1">
        <v>9</v>
      </c>
      <c r="AA3892" s="1">
        <v>3</v>
      </c>
      <c r="AB3892" s="1">
        <v>2</v>
      </c>
      <c r="AC3892" s="1">
        <v>1</v>
      </c>
      <c r="AD3892" s="1">
        <v>1</v>
      </c>
      <c r="AE3892" s="1">
        <v>0</v>
      </c>
      <c r="AF3892" s="1">
        <v>0</v>
      </c>
      <c r="AG3892" s="1">
        <v>1</v>
      </c>
      <c r="AH3892" s="1">
        <v>0</v>
      </c>
      <c r="AI3892" s="1">
        <v>2</v>
      </c>
      <c r="AJ3892" s="1">
        <v>1</v>
      </c>
      <c r="AK3892" s="1">
        <v>0</v>
      </c>
      <c r="AL3892" s="1">
        <v>11</v>
      </c>
      <c r="AM3892" s="1">
        <v>12</v>
      </c>
      <c r="AN3892" s="1">
        <v>2</v>
      </c>
      <c r="AO3892" s="1">
        <v>0</v>
      </c>
      <c r="AP3892" s="1">
        <v>3</v>
      </c>
      <c r="AQ3892" s="1">
        <v>0</v>
      </c>
      <c r="AR3892" s="1">
        <v>3</v>
      </c>
      <c r="AS3892" s="1">
        <v>3</v>
      </c>
      <c r="AT3892" s="1">
        <v>0</v>
      </c>
      <c r="AU3892" s="1">
        <v>0</v>
      </c>
      <c r="AV3892" s="1">
        <v>1</v>
      </c>
      <c r="AW3892" s="1">
        <v>0</v>
      </c>
      <c r="AX3892" s="1">
        <v>0</v>
      </c>
      <c r="AY3892" s="1">
        <v>0</v>
      </c>
      <c r="AZ3892" s="1">
        <v>7</v>
      </c>
      <c r="BA3892" s="1">
        <v>3</v>
      </c>
      <c r="BB3892" s="1">
        <v>0</v>
      </c>
      <c r="BC3892" s="1">
        <v>2</v>
      </c>
      <c r="BD3892" s="1">
        <v>0</v>
      </c>
      <c r="BE3892" s="1">
        <v>0</v>
      </c>
      <c r="BF3892" s="1">
        <v>0</v>
      </c>
      <c r="BG3892" s="1">
        <v>0</v>
      </c>
      <c r="BH3892" s="1">
        <v>1</v>
      </c>
      <c r="BI3892" s="1">
        <v>2</v>
      </c>
      <c r="BJ3892" s="1">
        <v>0</v>
      </c>
      <c r="BK3892" s="1">
        <v>1</v>
      </c>
    </row>
    <row r="3893" spans="1:63" x14ac:dyDescent="0.3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3</v>
      </c>
      <c r="M3893" s="1">
        <v>7</v>
      </c>
      <c r="N3893" s="1">
        <v>7</v>
      </c>
      <c r="O3893" s="1">
        <v>16</v>
      </c>
      <c r="P3893" s="1">
        <v>8</v>
      </c>
      <c r="Q3893" s="1">
        <v>7</v>
      </c>
      <c r="R3893" s="1">
        <v>10</v>
      </c>
      <c r="S3893" s="1">
        <v>8</v>
      </c>
      <c r="T3893" s="1">
        <v>4</v>
      </c>
      <c r="U3893" s="1">
        <v>2</v>
      </c>
      <c r="V3893" s="1">
        <v>2</v>
      </c>
      <c r="W3893" s="1">
        <v>7</v>
      </c>
      <c r="X3893" s="1">
        <v>3</v>
      </c>
      <c r="Y3893" s="1">
        <v>2</v>
      </c>
      <c r="Z3893" s="1">
        <v>6</v>
      </c>
      <c r="AA3893" s="1">
        <v>5</v>
      </c>
      <c r="AB3893" s="1">
        <v>11</v>
      </c>
      <c r="AC3893" s="1">
        <v>5</v>
      </c>
      <c r="AD3893" s="1">
        <v>4</v>
      </c>
      <c r="AE3893" s="1">
        <v>4</v>
      </c>
      <c r="AF3893" s="1">
        <v>4</v>
      </c>
      <c r="AG3893" s="1">
        <v>4</v>
      </c>
      <c r="AH3893" s="1">
        <v>4</v>
      </c>
      <c r="AI3893" s="1">
        <v>4</v>
      </c>
      <c r="AJ3893" s="1">
        <v>3</v>
      </c>
      <c r="AK3893" s="1">
        <v>2</v>
      </c>
      <c r="AL3893" s="1">
        <v>3</v>
      </c>
      <c r="AM3893" s="1">
        <v>4</v>
      </c>
      <c r="AN3893" s="1">
        <v>8</v>
      </c>
      <c r="AO3893" s="1">
        <v>5</v>
      </c>
      <c r="AP3893" s="1">
        <v>5</v>
      </c>
      <c r="AQ3893" s="1">
        <v>6</v>
      </c>
      <c r="AR3893" s="1">
        <v>5</v>
      </c>
      <c r="AS3893" s="1">
        <v>3</v>
      </c>
      <c r="AT3893" s="1">
        <v>8</v>
      </c>
      <c r="AU3893" s="1">
        <v>3</v>
      </c>
      <c r="AV3893" s="1">
        <v>3</v>
      </c>
      <c r="AW3893" s="1">
        <v>3</v>
      </c>
      <c r="AX3893" s="1">
        <v>0</v>
      </c>
      <c r="AY3893" s="1">
        <v>2</v>
      </c>
      <c r="AZ3893" s="1">
        <v>9</v>
      </c>
      <c r="BA3893" s="1">
        <v>12</v>
      </c>
      <c r="BB3893" s="1">
        <v>0</v>
      </c>
      <c r="BC3893" s="1">
        <v>8</v>
      </c>
      <c r="BD3893" s="1">
        <v>7</v>
      </c>
      <c r="BE3893" s="1">
        <v>7</v>
      </c>
      <c r="BF3893" s="1">
        <v>4</v>
      </c>
      <c r="BG3893" s="1">
        <v>5</v>
      </c>
      <c r="BH3893" s="1">
        <v>5</v>
      </c>
      <c r="BI3893" s="1">
        <v>4</v>
      </c>
      <c r="BJ3893" s="1">
        <v>3</v>
      </c>
      <c r="BK3893" s="1">
        <v>4</v>
      </c>
    </row>
    <row r="3894" spans="1:63" x14ac:dyDescent="0.3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2</v>
      </c>
      <c r="O3894" s="1">
        <v>1</v>
      </c>
      <c r="P3894" s="1">
        <v>0</v>
      </c>
      <c r="Q3894" s="1">
        <v>4</v>
      </c>
      <c r="R3894" s="1">
        <v>2</v>
      </c>
      <c r="S3894" s="1">
        <v>0</v>
      </c>
      <c r="T3894" s="1">
        <v>3</v>
      </c>
      <c r="U3894" s="1">
        <v>2</v>
      </c>
      <c r="V3894" s="1">
        <v>3</v>
      </c>
      <c r="W3894" s="1">
        <v>2</v>
      </c>
      <c r="X3894" s="1">
        <v>4</v>
      </c>
      <c r="Y3894" s="1">
        <v>0</v>
      </c>
      <c r="Z3894" s="1">
        <v>0</v>
      </c>
      <c r="AA3894" s="1">
        <v>1</v>
      </c>
      <c r="AB3894" s="1">
        <v>1</v>
      </c>
      <c r="AC3894" s="1">
        <v>1</v>
      </c>
      <c r="AD3894" s="1">
        <v>2</v>
      </c>
      <c r="AE3894" s="1">
        <v>5</v>
      </c>
      <c r="AF3894" s="1">
        <v>2</v>
      </c>
      <c r="AG3894" s="1">
        <v>1</v>
      </c>
      <c r="AH3894" s="1">
        <v>3</v>
      </c>
      <c r="AI3894" s="1">
        <v>1</v>
      </c>
      <c r="AJ3894" s="1">
        <v>2</v>
      </c>
      <c r="AK3894" s="1">
        <v>4</v>
      </c>
      <c r="AL3894" s="1">
        <v>0</v>
      </c>
      <c r="AM3894" s="1">
        <v>0</v>
      </c>
      <c r="AN3894" s="1">
        <v>1</v>
      </c>
      <c r="AO3894" s="1">
        <v>1</v>
      </c>
      <c r="AP3894" s="1">
        <v>0</v>
      </c>
      <c r="AQ3894" s="1">
        <v>4</v>
      </c>
      <c r="AR3894" s="1">
        <v>1</v>
      </c>
      <c r="AS3894" s="1">
        <v>6</v>
      </c>
      <c r="AT3894" s="1">
        <v>6</v>
      </c>
      <c r="AU3894" s="1">
        <v>4</v>
      </c>
      <c r="AV3894" s="1">
        <v>2</v>
      </c>
      <c r="AW3894" s="1">
        <v>2</v>
      </c>
      <c r="AX3894" s="1">
        <v>2</v>
      </c>
      <c r="AY3894" s="1">
        <v>0</v>
      </c>
      <c r="AZ3894" s="1">
        <v>0</v>
      </c>
      <c r="BA3894" s="1">
        <v>0</v>
      </c>
      <c r="BB3894" s="1">
        <v>5</v>
      </c>
      <c r="BC3894" s="1">
        <v>0</v>
      </c>
      <c r="BD3894" s="1">
        <v>3</v>
      </c>
      <c r="BE3894" s="1">
        <v>4</v>
      </c>
      <c r="BF3894" s="1">
        <v>0</v>
      </c>
      <c r="BG3894" s="1">
        <v>1</v>
      </c>
      <c r="BH3894" s="1">
        <v>3</v>
      </c>
      <c r="BI3894" s="1">
        <v>2</v>
      </c>
      <c r="BJ3894" s="1">
        <v>0</v>
      </c>
      <c r="BK3894" s="1">
        <v>3</v>
      </c>
    </row>
    <row r="3895" spans="1:63" x14ac:dyDescent="0.3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3</v>
      </c>
      <c r="O3895" s="1">
        <v>0</v>
      </c>
      <c r="P3895" s="1">
        <v>0</v>
      </c>
      <c r="Q3895" s="1">
        <v>2</v>
      </c>
      <c r="R3895" s="1">
        <v>3</v>
      </c>
      <c r="S3895" s="1">
        <v>4</v>
      </c>
      <c r="T3895" s="1">
        <v>2</v>
      </c>
      <c r="U3895" s="1">
        <v>1</v>
      </c>
      <c r="V3895" s="1">
        <v>1</v>
      </c>
      <c r="W3895" s="1">
        <v>3</v>
      </c>
      <c r="X3895" s="1">
        <v>0</v>
      </c>
      <c r="Y3895" s="1">
        <v>0</v>
      </c>
      <c r="Z3895" s="1">
        <v>1</v>
      </c>
      <c r="AA3895" s="1">
        <v>0</v>
      </c>
      <c r="AB3895" s="1">
        <v>1</v>
      </c>
      <c r="AC3895" s="1">
        <v>0</v>
      </c>
      <c r="AD3895" s="1">
        <v>1</v>
      </c>
      <c r="AE3895" s="1">
        <v>1</v>
      </c>
      <c r="AF3895" s="1">
        <v>2</v>
      </c>
      <c r="AG3895" s="1">
        <v>2</v>
      </c>
      <c r="AH3895" s="1">
        <v>0</v>
      </c>
      <c r="AI3895" s="1">
        <v>1</v>
      </c>
      <c r="AJ3895" s="1">
        <v>0</v>
      </c>
      <c r="AK3895" s="1">
        <v>3</v>
      </c>
      <c r="AL3895" s="1">
        <v>0</v>
      </c>
      <c r="AM3895" s="1">
        <v>1</v>
      </c>
      <c r="AN3895" s="1">
        <v>10</v>
      </c>
      <c r="AO3895" s="1">
        <v>3</v>
      </c>
      <c r="AP3895" s="1">
        <v>2</v>
      </c>
      <c r="AQ3895" s="1">
        <v>1</v>
      </c>
      <c r="AR3895" s="1">
        <v>2</v>
      </c>
      <c r="AS3895" s="1">
        <v>2</v>
      </c>
      <c r="AT3895" s="1">
        <v>1</v>
      </c>
      <c r="AU3895" s="1">
        <v>1</v>
      </c>
      <c r="AV3895" s="1">
        <v>0</v>
      </c>
      <c r="AW3895" s="1">
        <v>2</v>
      </c>
      <c r="AX3895" s="1">
        <v>0</v>
      </c>
      <c r="AY3895" s="1">
        <v>0</v>
      </c>
      <c r="AZ3895" s="1">
        <v>0</v>
      </c>
      <c r="BA3895" s="1">
        <v>1</v>
      </c>
      <c r="BB3895" s="1">
        <v>0</v>
      </c>
      <c r="BC3895" s="1">
        <v>2</v>
      </c>
      <c r="BD3895" s="1">
        <v>1</v>
      </c>
      <c r="BE3895" s="1">
        <v>1</v>
      </c>
      <c r="BF3895" s="1">
        <v>0</v>
      </c>
      <c r="BG3895" s="1">
        <v>1</v>
      </c>
      <c r="BH3895" s="1">
        <v>1</v>
      </c>
      <c r="BI3895" s="1">
        <v>0</v>
      </c>
      <c r="BJ3895" s="1">
        <v>1</v>
      </c>
      <c r="BK3895" s="1">
        <v>2</v>
      </c>
    </row>
    <row r="3896" spans="1:63" x14ac:dyDescent="0.3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2</v>
      </c>
      <c r="P3896" s="1">
        <v>0</v>
      </c>
      <c r="Q3896" s="1">
        <v>0</v>
      </c>
      <c r="R3896" s="1">
        <v>0</v>
      </c>
      <c r="S3896" s="1">
        <v>2</v>
      </c>
      <c r="T3896" s="1">
        <v>1</v>
      </c>
      <c r="U3896" s="1">
        <v>0</v>
      </c>
      <c r="V3896" s="1">
        <v>2</v>
      </c>
      <c r="W3896" s="1">
        <v>2</v>
      </c>
      <c r="X3896" s="1">
        <v>0</v>
      </c>
      <c r="Y3896" s="1">
        <v>1</v>
      </c>
      <c r="Z3896" s="1">
        <v>2</v>
      </c>
      <c r="AA3896" s="1">
        <v>0</v>
      </c>
      <c r="AB3896" s="1">
        <v>0</v>
      </c>
      <c r="AC3896" s="1">
        <v>2</v>
      </c>
      <c r="AD3896" s="1">
        <v>1</v>
      </c>
      <c r="AE3896" s="1">
        <v>0</v>
      </c>
      <c r="AF3896" s="1">
        <v>0</v>
      </c>
      <c r="AG3896" s="1">
        <v>1</v>
      </c>
      <c r="AH3896" s="1">
        <v>2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0</v>
      </c>
      <c r="AO3896" s="1">
        <v>0</v>
      </c>
      <c r="AP3896" s="1">
        <v>2</v>
      </c>
      <c r="AQ3896" s="1">
        <v>0</v>
      </c>
      <c r="AR3896" s="1">
        <v>0</v>
      </c>
      <c r="AS3896" s="1">
        <v>1</v>
      </c>
      <c r="AT3896" s="1">
        <v>0</v>
      </c>
      <c r="AU3896" s="1">
        <v>1</v>
      </c>
      <c r="AV3896" s="1">
        <v>0</v>
      </c>
      <c r="AW3896" s="1">
        <v>0</v>
      </c>
      <c r="AX3896" s="1">
        <v>1</v>
      </c>
      <c r="AY3896" s="1">
        <v>1</v>
      </c>
      <c r="AZ3896" s="1">
        <v>1</v>
      </c>
      <c r="BA3896" s="1">
        <v>1</v>
      </c>
      <c r="BB3896" s="1">
        <v>1</v>
      </c>
      <c r="BC3896" s="1">
        <v>1</v>
      </c>
      <c r="BD3896" s="1">
        <v>1</v>
      </c>
      <c r="BE3896" s="1">
        <v>2</v>
      </c>
      <c r="BF3896" s="1">
        <v>0</v>
      </c>
      <c r="BG3896" s="1">
        <v>1</v>
      </c>
      <c r="BH3896" s="1">
        <v>0</v>
      </c>
      <c r="BI3896" s="1">
        <v>0</v>
      </c>
      <c r="BJ3896" s="1">
        <v>0</v>
      </c>
      <c r="BK3896" s="1">
        <v>1</v>
      </c>
    </row>
    <row r="3897" spans="1:63" x14ac:dyDescent="0.3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22</v>
      </c>
      <c r="M3897" s="1">
        <v>12</v>
      </c>
      <c r="N3897" s="1">
        <v>19</v>
      </c>
      <c r="O3897" s="1">
        <v>21</v>
      </c>
      <c r="P3897" s="1">
        <v>26</v>
      </c>
      <c r="Q3897" s="1">
        <v>24</v>
      </c>
      <c r="R3897" s="1">
        <v>18</v>
      </c>
      <c r="S3897" s="1">
        <v>20</v>
      </c>
      <c r="T3897" s="1">
        <v>14</v>
      </c>
      <c r="U3897" s="1">
        <v>18</v>
      </c>
      <c r="V3897" s="1">
        <v>13</v>
      </c>
      <c r="W3897" s="1">
        <v>12</v>
      </c>
      <c r="X3897" s="1">
        <v>7</v>
      </c>
      <c r="Y3897" s="1">
        <v>11</v>
      </c>
      <c r="Z3897" s="1">
        <v>27</v>
      </c>
      <c r="AA3897" s="1">
        <v>14</v>
      </c>
      <c r="AB3897" s="1">
        <v>23</v>
      </c>
      <c r="AC3897" s="1">
        <v>24</v>
      </c>
      <c r="AD3897" s="1">
        <v>26</v>
      </c>
      <c r="AE3897" s="1">
        <v>13</v>
      </c>
      <c r="AF3897" s="1">
        <v>26</v>
      </c>
      <c r="AG3897" s="1">
        <v>12</v>
      </c>
      <c r="AH3897" s="1">
        <v>9</v>
      </c>
      <c r="AI3897" s="1">
        <v>11</v>
      </c>
      <c r="AJ3897" s="1">
        <v>12</v>
      </c>
      <c r="AK3897" s="1">
        <v>7</v>
      </c>
      <c r="AL3897" s="1">
        <v>14</v>
      </c>
      <c r="AM3897" s="1">
        <v>19</v>
      </c>
      <c r="AN3897" s="1">
        <v>18</v>
      </c>
      <c r="AO3897" s="1">
        <v>18</v>
      </c>
      <c r="AP3897" s="1">
        <v>15</v>
      </c>
      <c r="AQ3897" s="1">
        <v>17</v>
      </c>
      <c r="AR3897" s="1">
        <v>14</v>
      </c>
      <c r="AS3897" s="1">
        <v>14</v>
      </c>
      <c r="AT3897" s="1">
        <v>18</v>
      </c>
      <c r="AU3897" s="1">
        <v>9</v>
      </c>
      <c r="AV3897" s="1">
        <v>7</v>
      </c>
      <c r="AW3897" s="1">
        <v>8</v>
      </c>
      <c r="AX3897" s="1">
        <v>6</v>
      </c>
      <c r="AY3897" s="1">
        <v>13</v>
      </c>
      <c r="AZ3897" s="1">
        <v>20</v>
      </c>
      <c r="BA3897" s="1">
        <v>22</v>
      </c>
      <c r="BB3897" s="1">
        <v>25</v>
      </c>
      <c r="BC3897" s="1">
        <v>23</v>
      </c>
      <c r="BD3897" s="1">
        <v>10</v>
      </c>
      <c r="BE3897" s="1">
        <v>22</v>
      </c>
      <c r="BF3897" s="1">
        <v>18</v>
      </c>
      <c r="BG3897" s="1">
        <v>16</v>
      </c>
      <c r="BH3897" s="1">
        <v>10</v>
      </c>
      <c r="BI3897" s="1">
        <v>10</v>
      </c>
      <c r="BJ3897" s="1">
        <v>10</v>
      </c>
      <c r="BK3897" s="1">
        <v>14</v>
      </c>
    </row>
    <row r="3898" spans="1:63" x14ac:dyDescent="0.3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4</v>
      </c>
      <c r="M3898" s="1">
        <v>0</v>
      </c>
      <c r="N3898" s="1">
        <v>1</v>
      </c>
      <c r="O3898" s="1">
        <v>4</v>
      </c>
      <c r="P3898" s="1">
        <v>5</v>
      </c>
      <c r="Q3898" s="1">
        <v>4</v>
      </c>
      <c r="R3898" s="1">
        <v>2</v>
      </c>
      <c r="S3898" s="1">
        <v>1</v>
      </c>
      <c r="T3898" s="1">
        <v>2</v>
      </c>
      <c r="U3898" s="1">
        <v>4</v>
      </c>
      <c r="V3898" s="1">
        <v>4</v>
      </c>
      <c r="W3898" s="1">
        <v>2</v>
      </c>
      <c r="X3898" s="1">
        <v>2</v>
      </c>
      <c r="Y3898" s="1">
        <v>3</v>
      </c>
      <c r="Z3898" s="1">
        <v>5</v>
      </c>
      <c r="AA3898" s="1">
        <v>1</v>
      </c>
      <c r="AB3898" s="1">
        <v>5</v>
      </c>
      <c r="AC3898" s="1">
        <v>0</v>
      </c>
      <c r="AD3898" s="1">
        <v>0</v>
      </c>
      <c r="AE3898" s="1">
        <v>1</v>
      </c>
      <c r="AF3898" s="1">
        <v>6</v>
      </c>
      <c r="AG3898" s="1">
        <v>1</v>
      </c>
      <c r="AH3898" s="1">
        <v>5</v>
      </c>
      <c r="AI3898" s="1">
        <v>5</v>
      </c>
      <c r="AJ3898" s="1">
        <v>5</v>
      </c>
      <c r="AK3898" s="1">
        <v>5</v>
      </c>
      <c r="AL3898" s="1">
        <v>7</v>
      </c>
      <c r="AM3898" s="1">
        <v>4</v>
      </c>
      <c r="AN3898" s="1">
        <v>3</v>
      </c>
      <c r="AO3898" s="1">
        <v>1</v>
      </c>
      <c r="AP3898" s="1">
        <v>5</v>
      </c>
      <c r="AQ3898" s="1">
        <v>2</v>
      </c>
      <c r="AR3898" s="1">
        <v>3</v>
      </c>
      <c r="AS3898" s="1">
        <v>7</v>
      </c>
      <c r="AT3898" s="1">
        <v>5</v>
      </c>
      <c r="AU3898" s="1">
        <v>0</v>
      </c>
      <c r="AV3898" s="1">
        <v>3</v>
      </c>
      <c r="AW3898" s="1">
        <v>6</v>
      </c>
      <c r="AX3898" s="1">
        <v>2</v>
      </c>
      <c r="AY3898" s="1">
        <v>2</v>
      </c>
      <c r="AZ3898" s="1">
        <v>2</v>
      </c>
      <c r="BA3898" s="1">
        <v>3</v>
      </c>
      <c r="BB3898" s="1">
        <v>2</v>
      </c>
      <c r="BC3898" s="1">
        <v>6</v>
      </c>
      <c r="BD3898" s="1">
        <v>2</v>
      </c>
      <c r="BE3898" s="1">
        <v>3</v>
      </c>
      <c r="BF3898" s="1">
        <v>5</v>
      </c>
      <c r="BG3898" s="1">
        <v>3</v>
      </c>
      <c r="BH3898" s="1">
        <v>1</v>
      </c>
      <c r="BI3898" s="1">
        <v>5</v>
      </c>
      <c r="BJ3898" s="1">
        <v>2</v>
      </c>
      <c r="BK3898" s="1">
        <v>2</v>
      </c>
    </row>
    <row r="3899" spans="1:63" x14ac:dyDescent="0.3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6</v>
      </c>
      <c r="M3899" s="1">
        <v>15</v>
      </c>
      <c r="N3899" s="1">
        <v>5</v>
      </c>
      <c r="O3899" s="1">
        <v>18</v>
      </c>
      <c r="P3899" s="1">
        <v>23</v>
      </c>
      <c r="Q3899" s="1">
        <v>16</v>
      </c>
      <c r="R3899" s="1">
        <v>25</v>
      </c>
      <c r="S3899" s="1">
        <v>11</v>
      </c>
      <c r="T3899" s="1">
        <v>17</v>
      </c>
      <c r="U3899" s="1">
        <v>9</v>
      </c>
      <c r="V3899" s="1">
        <v>9</v>
      </c>
      <c r="W3899" s="1">
        <v>8</v>
      </c>
      <c r="X3899" s="1">
        <v>7</v>
      </c>
      <c r="Y3899" s="1">
        <v>6</v>
      </c>
      <c r="Z3899" s="1">
        <v>10</v>
      </c>
      <c r="AA3899" s="1">
        <v>7</v>
      </c>
      <c r="AB3899" s="1">
        <v>23</v>
      </c>
      <c r="AC3899" s="1">
        <v>19</v>
      </c>
      <c r="AD3899" s="1">
        <v>17</v>
      </c>
      <c r="AE3899" s="1">
        <v>9</v>
      </c>
      <c r="AF3899" s="1">
        <v>12</v>
      </c>
      <c r="AG3899" s="1">
        <v>16</v>
      </c>
      <c r="AH3899" s="1">
        <v>17</v>
      </c>
      <c r="AI3899" s="1">
        <v>16</v>
      </c>
      <c r="AJ3899" s="1">
        <v>13</v>
      </c>
      <c r="AK3899" s="1">
        <v>8</v>
      </c>
      <c r="AL3899" s="1">
        <v>10</v>
      </c>
      <c r="AM3899" s="1">
        <v>24</v>
      </c>
      <c r="AN3899" s="1">
        <v>20</v>
      </c>
      <c r="AO3899" s="1">
        <v>26</v>
      </c>
      <c r="AP3899" s="1">
        <v>18</v>
      </c>
      <c r="AQ3899" s="1">
        <v>13</v>
      </c>
      <c r="AR3899" s="1">
        <v>36</v>
      </c>
      <c r="AS3899" s="1">
        <v>13</v>
      </c>
      <c r="AT3899" s="1">
        <v>21</v>
      </c>
      <c r="AU3899" s="1">
        <v>8</v>
      </c>
      <c r="AV3899" s="1">
        <v>10</v>
      </c>
      <c r="AW3899" s="1">
        <v>10</v>
      </c>
      <c r="AX3899" s="1">
        <v>10</v>
      </c>
      <c r="AY3899" s="1">
        <v>17</v>
      </c>
      <c r="AZ3899" s="1">
        <v>10</v>
      </c>
      <c r="BA3899" s="1">
        <v>24</v>
      </c>
      <c r="BB3899" s="1">
        <v>14</v>
      </c>
      <c r="BC3899" s="1">
        <v>12</v>
      </c>
      <c r="BD3899" s="1">
        <v>28</v>
      </c>
      <c r="BE3899" s="1">
        <v>25</v>
      </c>
      <c r="BF3899" s="1">
        <v>16</v>
      </c>
      <c r="BG3899" s="1">
        <v>9</v>
      </c>
      <c r="BH3899" s="1">
        <v>18</v>
      </c>
      <c r="BI3899" s="1">
        <v>4</v>
      </c>
      <c r="BJ3899" s="1">
        <v>5</v>
      </c>
      <c r="BK3899" s="1">
        <v>17</v>
      </c>
    </row>
    <row r="3900" spans="1:63" x14ac:dyDescent="0.3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7</v>
      </c>
      <c r="M3900" s="1">
        <v>5</v>
      </c>
      <c r="N3900" s="1">
        <v>3</v>
      </c>
      <c r="O3900" s="1">
        <v>13</v>
      </c>
      <c r="P3900" s="1">
        <v>9</v>
      </c>
      <c r="Q3900" s="1">
        <v>10</v>
      </c>
      <c r="R3900" s="1">
        <v>4</v>
      </c>
      <c r="S3900" s="1">
        <v>12</v>
      </c>
      <c r="T3900" s="1">
        <v>10</v>
      </c>
      <c r="U3900" s="1">
        <v>4</v>
      </c>
      <c r="V3900" s="1">
        <v>7</v>
      </c>
      <c r="W3900" s="1">
        <v>6</v>
      </c>
      <c r="X3900" s="1">
        <v>8</v>
      </c>
      <c r="Y3900" s="1">
        <v>8</v>
      </c>
      <c r="Z3900" s="1">
        <v>11</v>
      </c>
      <c r="AA3900" s="1">
        <v>9</v>
      </c>
      <c r="AB3900" s="1">
        <v>16</v>
      </c>
      <c r="AC3900" s="1">
        <v>14</v>
      </c>
      <c r="AD3900" s="1">
        <v>13</v>
      </c>
      <c r="AE3900" s="1">
        <v>9</v>
      </c>
      <c r="AF3900" s="1">
        <v>6</v>
      </c>
      <c r="AG3900" s="1">
        <v>23</v>
      </c>
      <c r="AH3900" s="1">
        <v>22</v>
      </c>
      <c r="AI3900" s="1">
        <v>11</v>
      </c>
      <c r="AJ3900" s="1">
        <v>11</v>
      </c>
      <c r="AK3900" s="1">
        <v>16</v>
      </c>
      <c r="AL3900" s="1">
        <v>14</v>
      </c>
      <c r="AM3900" s="1">
        <v>12</v>
      </c>
      <c r="AN3900" s="1">
        <v>13</v>
      </c>
      <c r="AO3900" s="1">
        <v>27</v>
      </c>
      <c r="AP3900" s="1">
        <v>18</v>
      </c>
      <c r="AQ3900" s="1">
        <v>30</v>
      </c>
      <c r="AR3900" s="1">
        <v>17</v>
      </c>
      <c r="AS3900" s="1">
        <v>21</v>
      </c>
      <c r="AT3900" s="1">
        <v>12</v>
      </c>
      <c r="AU3900" s="1">
        <v>15</v>
      </c>
      <c r="AV3900" s="1">
        <v>10</v>
      </c>
      <c r="AW3900" s="1">
        <v>13</v>
      </c>
      <c r="AX3900" s="1">
        <v>18</v>
      </c>
      <c r="AY3900" s="1">
        <v>9</v>
      </c>
      <c r="AZ3900" s="1">
        <v>4</v>
      </c>
      <c r="BA3900" s="1">
        <v>26</v>
      </c>
      <c r="BB3900" s="1">
        <v>17</v>
      </c>
      <c r="BC3900" s="1">
        <v>9</v>
      </c>
      <c r="BD3900" s="1">
        <v>17</v>
      </c>
      <c r="BE3900" s="1">
        <v>22</v>
      </c>
      <c r="BF3900" s="1">
        <v>17</v>
      </c>
      <c r="BG3900" s="1">
        <v>15</v>
      </c>
      <c r="BH3900" s="1">
        <v>8</v>
      </c>
      <c r="BI3900" s="1">
        <v>15</v>
      </c>
      <c r="BJ3900" s="1">
        <v>5</v>
      </c>
      <c r="BK3900" s="1">
        <v>10</v>
      </c>
    </row>
    <row r="3901" spans="1:63" x14ac:dyDescent="0.3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1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1:63" x14ac:dyDescent="0.3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6</v>
      </c>
      <c r="M3902" s="1">
        <v>9</v>
      </c>
      <c r="N3902" s="1">
        <v>13</v>
      </c>
      <c r="O3902" s="1">
        <v>20</v>
      </c>
      <c r="P3902" s="1">
        <v>13</v>
      </c>
      <c r="Q3902" s="1">
        <v>9</v>
      </c>
      <c r="R3902" s="1">
        <v>7</v>
      </c>
      <c r="S3902" s="1">
        <v>13</v>
      </c>
      <c r="T3902" s="1">
        <v>13</v>
      </c>
      <c r="U3902" s="1">
        <v>12</v>
      </c>
      <c r="V3902" s="1">
        <v>9</v>
      </c>
      <c r="W3902" s="1">
        <v>5</v>
      </c>
      <c r="X3902" s="1">
        <v>12</v>
      </c>
      <c r="Y3902" s="1">
        <v>11</v>
      </c>
      <c r="Z3902" s="1">
        <v>10</v>
      </c>
      <c r="AA3902" s="1">
        <v>14</v>
      </c>
      <c r="AB3902" s="1">
        <v>20</v>
      </c>
      <c r="AC3902" s="1">
        <v>12</v>
      </c>
      <c r="AD3902" s="1">
        <v>8</v>
      </c>
      <c r="AE3902" s="1">
        <v>11</v>
      </c>
      <c r="AF3902" s="1">
        <v>8</v>
      </c>
      <c r="AG3902" s="1">
        <v>18</v>
      </c>
      <c r="AH3902" s="1">
        <v>15</v>
      </c>
      <c r="AI3902" s="1">
        <v>19</v>
      </c>
      <c r="AJ3902" s="1">
        <v>9</v>
      </c>
      <c r="AK3902" s="1">
        <v>15</v>
      </c>
      <c r="AL3902" s="1">
        <v>10</v>
      </c>
      <c r="AM3902" s="1">
        <v>7</v>
      </c>
      <c r="AN3902" s="1">
        <v>10</v>
      </c>
      <c r="AO3902" s="1">
        <v>13</v>
      </c>
      <c r="AP3902" s="1">
        <v>11</v>
      </c>
      <c r="AQ3902" s="1">
        <v>13</v>
      </c>
      <c r="AR3902" s="1">
        <v>11</v>
      </c>
      <c r="AS3902" s="1">
        <v>8</v>
      </c>
      <c r="AT3902" s="1">
        <v>19</v>
      </c>
      <c r="AU3902" s="1">
        <v>13</v>
      </c>
      <c r="AV3902" s="1">
        <v>13</v>
      </c>
      <c r="AW3902" s="1">
        <v>21</v>
      </c>
      <c r="AX3902" s="1">
        <v>5</v>
      </c>
      <c r="AY3902" s="1">
        <v>15</v>
      </c>
      <c r="AZ3902" s="1">
        <v>14</v>
      </c>
      <c r="BA3902" s="1">
        <v>9</v>
      </c>
      <c r="BB3902" s="1">
        <v>7</v>
      </c>
      <c r="BC3902" s="1">
        <v>16</v>
      </c>
      <c r="BD3902" s="1">
        <v>8</v>
      </c>
      <c r="BE3902" s="1">
        <v>16</v>
      </c>
      <c r="BF3902" s="1">
        <v>12</v>
      </c>
      <c r="BG3902" s="1">
        <v>17</v>
      </c>
      <c r="BH3902" s="1">
        <v>11</v>
      </c>
      <c r="BI3902" s="1">
        <v>12</v>
      </c>
      <c r="BJ3902" s="1">
        <v>24</v>
      </c>
      <c r="BK3902" s="1">
        <v>13</v>
      </c>
    </row>
    <row r="3903" spans="1:63" x14ac:dyDescent="0.3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5</v>
      </c>
      <c r="M3903" s="1">
        <v>0</v>
      </c>
      <c r="N3903" s="1">
        <v>2</v>
      </c>
      <c r="O3903" s="1">
        <v>1</v>
      </c>
      <c r="P3903" s="1">
        <v>1</v>
      </c>
      <c r="Q3903" s="1">
        <v>0</v>
      </c>
      <c r="R3903" s="1">
        <v>1</v>
      </c>
      <c r="S3903" s="1">
        <v>0</v>
      </c>
      <c r="T3903" s="1">
        <v>1</v>
      </c>
      <c r="U3903" s="1">
        <v>1</v>
      </c>
      <c r="V3903" s="1">
        <v>0</v>
      </c>
      <c r="W3903" s="1">
        <v>0</v>
      </c>
      <c r="X3903" s="1">
        <v>2</v>
      </c>
      <c r="Y3903" s="1">
        <v>0</v>
      </c>
      <c r="Z3903" s="1">
        <v>8</v>
      </c>
      <c r="AA3903" s="1">
        <v>3</v>
      </c>
      <c r="AB3903" s="1">
        <v>2</v>
      </c>
      <c r="AC3903" s="1">
        <v>1</v>
      </c>
      <c r="AD3903" s="1">
        <v>1</v>
      </c>
      <c r="AE3903" s="1">
        <v>0</v>
      </c>
      <c r="AF3903" s="1">
        <v>0</v>
      </c>
      <c r="AG3903" s="1">
        <v>1</v>
      </c>
      <c r="AH3903" s="1">
        <v>0</v>
      </c>
      <c r="AI3903" s="1">
        <v>2</v>
      </c>
      <c r="AJ3903" s="1">
        <v>1</v>
      </c>
      <c r="AK3903" s="1">
        <v>0</v>
      </c>
      <c r="AL3903" s="1">
        <v>11</v>
      </c>
      <c r="AM3903" s="1">
        <v>12</v>
      </c>
      <c r="AN3903" s="1">
        <v>2</v>
      </c>
      <c r="AO3903" s="1">
        <v>0</v>
      </c>
      <c r="AP3903" s="1">
        <v>3</v>
      </c>
      <c r="AQ3903" s="1">
        <v>0</v>
      </c>
      <c r="AR3903" s="1">
        <v>3</v>
      </c>
      <c r="AS3903" s="1">
        <v>3</v>
      </c>
      <c r="AT3903" s="1">
        <v>0</v>
      </c>
      <c r="AU3903" s="1">
        <v>0</v>
      </c>
      <c r="AV3903" s="1">
        <v>1</v>
      </c>
      <c r="AW3903" s="1">
        <v>0</v>
      </c>
      <c r="AX3903" s="1">
        <v>0</v>
      </c>
      <c r="AY3903" s="1">
        <v>0</v>
      </c>
      <c r="AZ3903" s="1">
        <v>7</v>
      </c>
      <c r="BA3903" s="1">
        <v>3</v>
      </c>
      <c r="BB3903" s="1">
        <v>0</v>
      </c>
      <c r="BC3903" s="1">
        <v>2</v>
      </c>
      <c r="BD3903" s="1">
        <v>0</v>
      </c>
      <c r="BE3903" s="1">
        <v>0</v>
      </c>
      <c r="BF3903" s="1">
        <v>0</v>
      </c>
      <c r="BG3903" s="1">
        <v>0</v>
      </c>
      <c r="BH3903" s="1">
        <v>1</v>
      </c>
      <c r="BI3903" s="1">
        <v>2</v>
      </c>
      <c r="BJ3903" s="1">
        <v>0</v>
      </c>
      <c r="BK3903" s="1">
        <v>1</v>
      </c>
    </row>
    <row r="3904" spans="1:63" x14ac:dyDescent="0.3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3</v>
      </c>
      <c r="M3904" s="1">
        <v>7</v>
      </c>
      <c r="N3904" s="1">
        <v>7</v>
      </c>
      <c r="O3904" s="1">
        <v>16</v>
      </c>
      <c r="P3904" s="1">
        <v>8</v>
      </c>
      <c r="Q3904" s="1">
        <v>7</v>
      </c>
      <c r="R3904" s="1">
        <v>10</v>
      </c>
      <c r="S3904" s="1">
        <v>8</v>
      </c>
      <c r="T3904" s="1">
        <v>4</v>
      </c>
      <c r="U3904" s="1">
        <v>2</v>
      </c>
      <c r="V3904" s="1">
        <v>2</v>
      </c>
      <c r="W3904" s="1">
        <v>7</v>
      </c>
      <c r="X3904" s="1">
        <v>3</v>
      </c>
      <c r="Y3904" s="1">
        <v>2</v>
      </c>
      <c r="Z3904" s="1">
        <v>6</v>
      </c>
      <c r="AA3904" s="1">
        <v>5</v>
      </c>
      <c r="AB3904" s="1">
        <v>10</v>
      </c>
      <c r="AC3904" s="1">
        <v>5</v>
      </c>
      <c r="AD3904" s="1">
        <v>4</v>
      </c>
      <c r="AE3904" s="1">
        <v>4</v>
      </c>
      <c r="AF3904" s="1">
        <v>4</v>
      </c>
      <c r="AG3904" s="1">
        <v>4</v>
      </c>
      <c r="AH3904" s="1">
        <v>4</v>
      </c>
      <c r="AI3904" s="1">
        <v>4</v>
      </c>
      <c r="AJ3904" s="1">
        <v>3</v>
      </c>
      <c r="AK3904" s="1">
        <v>2</v>
      </c>
      <c r="AL3904" s="1">
        <v>3</v>
      </c>
      <c r="AM3904" s="1">
        <v>4</v>
      </c>
      <c r="AN3904" s="1">
        <v>8</v>
      </c>
      <c r="AO3904" s="1">
        <v>5</v>
      </c>
      <c r="AP3904" s="1">
        <v>5</v>
      </c>
      <c r="AQ3904" s="1">
        <v>5</v>
      </c>
      <c r="AR3904" s="1">
        <v>5</v>
      </c>
      <c r="AS3904" s="1">
        <v>3</v>
      </c>
      <c r="AT3904" s="1">
        <v>8</v>
      </c>
      <c r="AU3904" s="1">
        <v>3</v>
      </c>
      <c r="AV3904" s="1">
        <v>3</v>
      </c>
      <c r="AW3904" s="1">
        <v>3</v>
      </c>
      <c r="AX3904" s="1">
        <v>0</v>
      </c>
      <c r="AY3904" s="1">
        <v>2</v>
      </c>
      <c r="AZ3904" s="1">
        <v>9</v>
      </c>
      <c r="BA3904" s="1">
        <v>12</v>
      </c>
      <c r="BB3904" s="1">
        <v>0</v>
      </c>
      <c r="BC3904" s="1">
        <v>8</v>
      </c>
      <c r="BD3904" s="1">
        <v>7</v>
      </c>
      <c r="BE3904" s="1">
        <v>6</v>
      </c>
      <c r="BF3904" s="1">
        <v>3</v>
      </c>
      <c r="BG3904" s="1">
        <v>4</v>
      </c>
      <c r="BH3904" s="1">
        <v>5</v>
      </c>
      <c r="BI3904" s="1">
        <v>4</v>
      </c>
      <c r="BJ3904" s="1">
        <v>3</v>
      </c>
      <c r="BK3904" s="1">
        <v>4</v>
      </c>
    </row>
    <row r="3905" spans="1:63" x14ac:dyDescent="0.3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2</v>
      </c>
      <c r="O3905" s="1">
        <v>0</v>
      </c>
      <c r="P3905" s="1">
        <v>0</v>
      </c>
      <c r="Q3905" s="1">
        <v>3</v>
      </c>
      <c r="R3905" s="1">
        <v>2</v>
      </c>
      <c r="S3905" s="1">
        <v>0</v>
      </c>
      <c r="T3905" s="1">
        <v>3</v>
      </c>
      <c r="U3905" s="1">
        <v>2</v>
      </c>
      <c r="V3905" s="1">
        <v>3</v>
      </c>
      <c r="W3905" s="1">
        <v>2</v>
      </c>
      <c r="X3905" s="1">
        <v>4</v>
      </c>
      <c r="Y3905" s="1">
        <v>0</v>
      </c>
      <c r="Z3905" s="1">
        <v>0</v>
      </c>
      <c r="AA3905" s="1">
        <v>1</v>
      </c>
      <c r="AB3905" s="1">
        <v>1</v>
      </c>
      <c r="AC3905" s="1">
        <v>1</v>
      </c>
      <c r="AD3905" s="1">
        <v>2</v>
      </c>
      <c r="AE3905" s="1">
        <v>5</v>
      </c>
      <c r="AF3905" s="1">
        <v>2</v>
      </c>
      <c r="AG3905" s="1">
        <v>1</v>
      </c>
      <c r="AH3905" s="1">
        <v>3</v>
      </c>
      <c r="AI3905" s="1">
        <v>1</v>
      </c>
      <c r="AJ3905" s="1">
        <v>2</v>
      </c>
      <c r="AK3905" s="1">
        <v>4</v>
      </c>
      <c r="AL3905" s="1">
        <v>0</v>
      </c>
      <c r="AM3905" s="1">
        <v>0</v>
      </c>
      <c r="AN3905" s="1">
        <v>1</v>
      </c>
      <c r="AO3905" s="1">
        <v>1</v>
      </c>
      <c r="AP3905" s="1">
        <v>0</v>
      </c>
      <c r="AQ3905" s="1">
        <v>3</v>
      </c>
      <c r="AR3905" s="1">
        <v>1</v>
      </c>
      <c r="AS3905" s="1">
        <v>6</v>
      </c>
      <c r="AT3905" s="1">
        <v>6</v>
      </c>
      <c r="AU3905" s="1">
        <v>4</v>
      </c>
      <c r="AV3905" s="1">
        <v>2</v>
      </c>
      <c r="AW3905" s="1">
        <v>2</v>
      </c>
      <c r="AX3905" s="1">
        <v>2</v>
      </c>
      <c r="AY3905" s="1">
        <v>0</v>
      </c>
      <c r="AZ3905" s="1">
        <v>0</v>
      </c>
      <c r="BA3905" s="1">
        <v>0</v>
      </c>
      <c r="BB3905" s="1">
        <v>5</v>
      </c>
      <c r="BC3905" s="1">
        <v>0</v>
      </c>
      <c r="BD3905" s="1">
        <v>3</v>
      </c>
      <c r="BE3905" s="1">
        <v>4</v>
      </c>
      <c r="BF3905" s="1">
        <v>0</v>
      </c>
      <c r="BG3905" s="1">
        <v>1</v>
      </c>
      <c r="BH3905" s="1">
        <v>3</v>
      </c>
      <c r="BI3905" s="1">
        <v>2</v>
      </c>
      <c r="BJ3905" s="1">
        <v>0</v>
      </c>
      <c r="BK3905" s="1">
        <v>3</v>
      </c>
    </row>
    <row r="3906" spans="1:63" x14ac:dyDescent="0.3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3</v>
      </c>
      <c r="O3906" s="1">
        <v>0</v>
      </c>
      <c r="P3906" s="1">
        <v>0</v>
      </c>
      <c r="Q3906" s="1">
        <v>2</v>
      </c>
      <c r="R3906" s="1">
        <v>3</v>
      </c>
      <c r="S3906" s="1">
        <v>4</v>
      </c>
      <c r="T3906" s="1">
        <v>2</v>
      </c>
      <c r="U3906" s="1">
        <v>1</v>
      </c>
      <c r="V3906" s="1">
        <v>1</v>
      </c>
      <c r="W3906" s="1">
        <v>2</v>
      </c>
      <c r="X3906" s="1">
        <v>0</v>
      </c>
      <c r="Y3906" s="1">
        <v>0</v>
      </c>
      <c r="Z3906" s="1">
        <v>1</v>
      </c>
      <c r="AA3906" s="1">
        <v>0</v>
      </c>
      <c r="AB3906" s="1">
        <v>1</v>
      </c>
      <c r="AC3906" s="1">
        <v>0</v>
      </c>
      <c r="AD3906" s="1">
        <v>1</v>
      </c>
      <c r="AE3906" s="1">
        <v>1</v>
      </c>
      <c r="AF3906" s="1">
        <v>2</v>
      </c>
      <c r="AG3906" s="1">
        <v>2</v>
      </c>
      <c r="AH3906" s="1">
        <v>0</v>
      </c>
      <c r="AI3906" s="1">
        <v>1</v>
      </c>
      <c r="AJ3906" s="1">
        <v>0</v>
      </c>
      <c r="AK3906" s="1">
        <v>3</v>
      </c>
      <c r="AL3906" s="1">
        <v>0</v>
      </c>
      <c r="AM3906" s="1">
        <v>1</v>
      </c>
      <c r="AN3906" s="1">
        <v>10</v>
      </c>
      <c r="AO3906" s="1">
        <v>3</v>
      </c>
      <c r="AP3906" s="1">
        <v>2</v>
      </c>
      <c r="AQ3906" s="1">
        <v>1</v>
      </c>
      <c r="AR3906" s="1">
        <v>1</v>
      </c>
      <c r="AS3906" s="1">
        <v>2</v>
      </c>
      <c r="AT3906" s="1">
        <v>1</v>
      </c>
      <c r="AU3906" s="1">
        <v>1</v>
      </c>
      <c r="AV3906" s="1">
        <v>0</v>
      </c>
      <c r="AW3906" s="1">
        <v>2</v>
      </c>
      <c r="AX3906" s="1">
        <v>0</v>
      </c>
      <c r="AY3906" s="1">
        <v>0</v>
      </c>
      <c r="AZ3906" s="1">
        <v>0</v>
      </c>
      <c r="BA3906" s="1">
        <v>1</v>
      </c>
      <c r="BB3906" s="1">
        <v>0</v>
      </c>
      <c r="BC3906" s="1">
        <v>2</v>
      </c>
      <c r="BD3906" s="1">
        <v>1</v>
      </c>
      <c r="BE3906" s="1">
        <v>1</v>
      </c>
      <c r="BF3906" s="1">
        <v>0</v>
      </c>
      <c r="BG3906" s="1">
        <v>1</v>
      </c>
      <c r="BH3906" s="1">
        <v>1</v>
      </c>
      <c r="BI3906" s="1">
        <v>0</v>
      </c>
      <c r="BJ3906" s="1">
        <v>1</v>
      </c>
      <c r="BK3906" s="1">
        <v>2</v>
      </c>
    </row>
    <row r="3907" spans="1:63" x14ac:dyDescent="0.3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1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1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1</v>
      </c>
      <c r="BB3907" s="1">
        <v>1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1:63" x14ac:dyDescent="0.3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3</v>
      </c>
      <c r="M3908" s="1">
        <v>2</v>
      </c>
      <c r="N3908" s="1">
        <v>1</v>
      </c>
      <c r="O3908" s="1">
        <v>6</v>
      </c>
      <c r="P3908" s="1">
        <v>4</v>
      </c>
      <c r="Q3908" s="1">
        <v>5</v>
      </c>
      <c r="R3908" s="1">
        <v>9</v>
      </c>
      <c r="S3908" s="1">
        <v>3</v>
      </c>
      <c r="T3908" s="1">
        <v>4</v>
      </c>
      <c r="U3908" s="1">
        <v>9</v>
      </c>
      <c r="V3908" s="1">
        <v>3</v>
      </c>
      <c r="W3908" s="1">
        <v>7</v>
      </c>
      <c r="X3908" s="1">
        <v>10</v>
      </c>
      <c r="Y3908" s="1">
        <v>0</v>
      </c>
      <c r="Z3908" s="1">
        <v>0</v>
      </c>
      <c r="AA3908" s="1">
        <v>0</v>
      </c>
      <c r="AB3908" s="1">
        <v>1</v>
      </c>
      <c r="AC3908" s="1">
        <v>5</v>
      </c>
      <c r="AD3908" s="1">
        <v>3</v>
      </c>
      <c r="AE3908" s="1">
        <v>5</v>
      </c>
      <c r="AF3908" s="1">
        <v>2</v>
      </c>
      <c r="AG3908" s="1">
        <v>8</v>
      </c>
      <c r="AH3908" s="1">
        <v>3</v>
      </c>
      <c r="AI3908" s="1">
        <v>10</v>
      </c>
      <c r="AJ3908" s="1">
        <v>5</v>
      </c>
      <c r="AK3908" s="1">
        <v>4</v>
      </c>
      <c r="AL3908" s="1">
        <v>2</v>
      </c>
      <c r="AM3908" s="1">
        <v>2</v>
      </c>
      <c r="AN3908" s="1">
        <v>1</v>
      </c>
      <c r="AO3908" s="1">
        <v>1</v>
      </c>
      <c r="AP3908" s="1">
        <v>5</v>
      </c>
      <c r="AQ3908" s="1">
        <v>5</v>
      </c>
      <c r="AR3908" s="1">
        <v>4</v>
      </c>
      <c r="AS3908" s="1">
        <v>7</v>
      </c>
      <c r="AT3908" s="1">
        <v>5</v>
      </c>
      <c r="AU3908" s="1">
        <v>7</v>
      </c>
      <c r="AV3908" s="1">
        <v>7</v>
      </c>
      <c r="AW3908" s="1">
        <v>6</v>
      </c>
      <c r="AX3908" s="1">
        <v>11</v>
      </c>
      <c r="AY3908" s="1">
        <v>2</v>
      </c>
      <c r="AZ3908" s="1">
        <v>2</v>
      </c>
      <c r="BA3908" s="1">
        <v>4</v>
      </c>
      <c r="BB3908" s="1">
        <v>5</v>
      </c>
      <c r="BC3908" s="1">
        <v>7</v>
      </c>
      <c r="BD3908" s="1">
        <v>6</v>
      </c>
      <c r="BE3908" s="1">
        <v>5</v>
      </c>
      <c r="BF3908" s="1">
        <v>5</v>
      </c>
      <c r="BG3908" s="1">
        <v>3</v>
      </c>
      <c r="BH3908" s="1">
        <v>9</v>
      </c>
      <c r="BI3908" s="1">
        <v>4</v>
      </c>
      <c r="BJ3908" s="1">
        <v>9</v>
      </c>
      <c r="BK3908" s="1">
        <v>4</v>
      </c>
    </row>
    <row r="3909" spans="1:63" x14ac:dyDescent="0.3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1</v>
      </c>
      <c r="U3909" s="1">
        <v>1</v>
      </c>
      <c r="V3909" s="1">
        <v>1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1</v>
      </c>
      <c r="AC3909" s="1">
        <v>0</v>
      </c>
      <c r="AD3909" s="1">
        <v>0</v>
      </c>
      <c r="AE3909" s="1">
        <v>1</v>
      </c>
      <c r="AF3909" s="1">
        <v>0</v>
      </c>
      <c r="AG3909" s="1">
        <v>0</v>
      </c>
      <c r="AH3909" s="1">
        <v>0</v>
      </c>
      <c r="AI3909" s="1">
        <v>2</v>
      </c>
      <c r="AJ3909" s="1">
        <v>0</v>
      </c>
      <c r="AK3909" s="1">
        <v>1</v>
      </c>
      <c r="AL3909" s="1">
        <v>0</v>
      </c>
      <c r="AM3909" s="1">
        <v>1</v>
      </c>
      <c r="AN3909" s="1">
        <v>0</v>
      </c>
      <c r="AO3909" s="1">
        <v>2</v>
      </c>
      <c r="AP3909" s="1">
        <v>0</v>
      </c>
      <c r="AQ3909" s="1">
        <v>0</v>
      </c>
      <c r="AR3909" s="1">
        <v>1</v>
      </c>
      <c r="AS3909" s="1">
        <v>1</v>
      </c>
      <c r="AT3909" s="1">
        <v>1</v>
      </c>
      <c r="AU3909" s="1">
        <v>2</v>
      </c>
      <c r="AV3909" s="1">
        <v>0</v>
      </c>
      <c r="AW3909" s="1">
        <v>0</v>
      </c>
      <c r="AX3909" s="1">
        <v>1</v>
      </c>
      <c r="AY3909" s="1">
        <v>0</v>
      </c>
      <c r="AZ3909" s="1">
        <v>0</v>
      </c>
      <c r="BA3909" s="1">
        <v>0</v>
      </c>
      <c r="BB3909" s="1">
        <v>1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2</v>
      </c>
      <c r="BJ3909" s="1">
        <v>0</v>
      </c>
      <c r="BK3909" s="1">
        <v>1</v>
      </c>
    </row>
    <row r="3910" spans="1:63" x14ac:dyDescent="0.3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1</v>
      </c>
      <c r="O3910" s="1">
        <v>0</v>
      </c>
      <c r="P3910" s="1">
        <v>0</v>
      </c>
      <c r="Q3910" s="1">
        <v>0</v>
      </c>
      <c r="R3910" s="1">
        <v>1</v>
      </c>
      <c r="S3910" s="1">
        <v>0</v>
      </c>
      <c r="T3910" s="1">
        <v>0</v>
      </c>
      <c r="U3910" s="1">
        <v>0</v>
      </c>
      <c r="V3910" s="1">
        <v>1</v>
      </c>
      <c r="W3910" s="1">
        <v>0</v>
      </c>
      <c r="X3910" s="1">
        <v>0</v>
      </c>
      <c r="Y3910" s="1">
        <v>1</v>
      </c>
      <c r="Z3910" s="1">
        <v>0</v>
      </c>
      <c r="AA3910" s="1">
        <v>0</v>
      </c>
      <c r="AB3910" s="1">
        <v>1</v>
      </c>
      <c r="AC3910" s="1">
        <v>1</v>
      </c>
      <c r="AD3910" s="1">
        <v>1</v>
      </c>
      <c r="AE3910" s="1">
        <v>0</v>
      </c>
      <c r="AF3910" s="1">
        <v>1</v>
      </c>
      <c r="AG3910" s="1">
        <v>1</v>
      </c>
      <c r="AH3910" s="1">
        <v>0</v>
      </c>
      <c r="AI3910" s="1">
        <v>3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1</v>
      </c>
      <c r="AQ3910" s="1">
        <v>0</v>
      </c>
      <c r="AR3910" s="1">
        <v>0</v>
      </c>
      <c r="AS3910" s="1">
        <v>1</v>
      </c>
      <c r="AT3910" s="1">
        <v>0</v>
      </c>
      <c r="AU3910" s="1">
        <v>0</v>
      </c>
      <c r="AV3910" s="1">
        <v>0</v>
      </c>
      <c r="AW3910" s="1">
        <v>0</v>
      </c>
      <c r="AX3910" s="1">
        <v>1</v>
      </c>
      <c r="AY3910" s="1">
        <v>0</v>
      </c>
      <c r="AZ3910" s="1">
        <v>0</v>
      </c>
      <c r="BA3910" s="1">
        <v>0</v>
      </c>
      <c r="BB3910" s="1">
        <v>0</v>
      </c>
      <c r="BC3910" s="1">
        <v>1</v>
      </c>
      <c r="BD3910" s="1">
        <v>0</v>
      </c>
      <c r="BE3910" s="1">
        <v>0</v>
      </c>
      <c r="BF3910" s="1">
        <v>3</v>
      </c>
      <c r="BG3910" s="1">
        <v>0</v>
      </c>
      <c r="BH3910" s="1">
        <v>0</v>
      </c>
      <c r="BI3910" s="1">
        <v>0</v>
      </c>
      <c r="BJ3910" s="1">
        <v>1</v>
      </c>
      <c r="BK3910" s="1">
        <v>0</v>
      </c>
    </row>
    <row r="3911" spans="1:63" x14ac:dyDescent="0.3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1</v>
      </c>
      <c r="N3911" s="1">
        <v>1</v>
      </c>
      <c r="O3911" s="1">
        <v>0</v>
      </c>
      <c r="P3911" s="1">
        <v>0</v>
      </c>
      <c r="Q3911" s="1">
        <v>1</v>
      </c>
      <c r="R3911" s="1">
        <v>1</v>
      </c>
      <c r="S3911" s="1">
        <v>0</v>
      </c>
      <c r="T3911" s="1">
        <v>1</v>
      </c>
      <c r="U3911" s="1">
        <v>0</v>
      </c>
      <c r="V3911" s="1">
        <v>2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2</v>
      </c>
      <c r="AG3911" s="1">
        <v>0</v>
      </c>
      <c r="AH3911" s="1">
        <v>0</v>
      </c>
      <c r="AI3911" s="1">
        <v>1</v>
      </c>
      <c r="AJ3911" s="1">
        <v>0</v>
      </c>
      <c r="AK3911" s="1">
        <v>1</v>
      </c>
      <c r="AL3911" s="1">
        <v>1</v>
      </c>
      <c r="AM3911" s="1">
        <v>0</v>
      </c>
      <c r="AN3911" s="1">
        <v>0</v>
      </c>
      <c r="AO3911" s="1">
        <v>0</v>
      </c>
      <c r="AP3911" s="1">
        <v>0</v>
      </c>
      <c r="AQ3911" s="1">
        <v>1</v>
      </c>
      <c r="AR3911" s="1">
        <v>2</v>
      </c>
      <c r="AS3911" s="1">
        <v>0</v>
      </c>
      <c r="AT3911" s="1">
        <v>0</v>
      </c>
      <c r="AU3911" s="1">
        <v>2</v>
      </c>
      <c r="AV3911" s="1">
        <v>0</v>
      </c>
      <c r="AW3911" s="1">
        <v>1</v>
      </c>
      <c r="AX3911" s="1">
        <v>1</v>
      </c>
      <c r="AY3911" s="1">
        <v>0</v>
      </c>
      <c r="AZ3911" s="1">
        <v>0</v>
      </c>
      <c r="BA3911" s="1">
        <v>1</v>
      </c>
      <c r="BB3911" s="1">
        <v>0</v>
      </c>
      <c r="BC3911" s="1">
        <v>0</v>
      </c>
      <c r="BD3911" s="1">
        <v>2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1</v>
      </c>
    </row>
    <row r="3912" spans="1:63" x14ac:dyDescent="0.3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1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1:63" x14ac:dyDescent="0.3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1</v>
      </c>
      <c r="M3913" s="1">
        <v>0</v>
      </c>
      <c r="N3913" s="1">
        <v>0</v>
      </c>
      <c r="O3913" s="1">
        <v>0</v>
      </c>
      <c r="P3913" s="1">
        <v>1</v>
      </c>
      <c r="Q3913" s="1">
        <v>0</v>
      </c>
      <c r="R3913" s="1">
        <v>2</v>
      </c>
      <c r="S3913" s="1">
        <v>3</v>
      </c>
      <c r="T3913" s="1">
        <v>0</v>
      </c>
      <c r="U3913" s="1">
        <v>2</v>
      </c>
      <c r="V3913" s="1">
        <v>1</v>
      </c>
      <c r="W3913" s="1">
        <v>0</v>
      </c>
      <c r="X3913" s="1">
        <v>3</v>
      </c>
      <c r="Y3913" s="1">
        <v>0</v>
      </c>
      <c r="Z3913" s="1">
        <v>1</v>
      </c>
      <c r="AA3913" s="1">
        <v>0</v>
      </c>
      <c r="AB3913" s="1">
        <v>1</v>
      </c>
      <c r="AC3913" s="1">
        <v>0</v>
      </c>
      <c r="AD3913" s="1">
        <v>0</v>
      </c>
      <c r="AE3913" s="1">
        <v>3</v>
      </c>
      <c r="AF3913" s="1">
        <v>2</v>
      </c>
      <c r="AG3913" s="1">
        <v>2</v>
      </c>
      <c r="AH3913" s="1">
        <v>3</v>
      </c>
      <c r="AI3913" s="1">
        <v>2</v>
      </c>
      <c r="AJ3913" s="1">
        <v>1</v>
      </c>
      <c r="AK3913" s="1">
        <v>2</v>
      </c>
      <c r="AL3913" s="1">
        <v>0</v>
      </c>
      <c r="AM3913" s="1">
        <v>0</v>
      </c>
      <c r="AN3913" s="1">
        <v>0</v>
      </c>
      <c r="AO3913" s="1">
        <v>1</v>
      </c>
      <c r="AP3913" s="1">
        <v>0</v>
      </c>
      <c r="AQ3913" s="1">
        <v>2</v>
      </c>
      <c r="AR3913" s="1">
        <v>1</v>
      </c>
      <c r="AS3913" s="1">
        <v>0</v>
      </c>
      <c r="AT3913" s="1">
        <v>2</v>
      </c>
      <c r="AU3913" s="1">
        <v>1</v>
      </c>
      <c r="AV3913" s="1">
        <v>0</v>
      </c>
      <c r="AW3913" s="1">
        <v>0</v>
      </c>
      <c r="AX3913" s="1">
        <v>0</v>
      </c>
      <c r="AY3913" s="1">
        <v>0</v>
      </c>
      <c r="AZ3913" s="1">
        <v>2</v>
      </c>
      <c r="BA3913" s="1">
        <v>0</v>
      </c>
      <c r="BB3913" s="1">
        <v>1</v>
      </c>
      <c r="BC3913" s="1">
        <v>1</v>
      </c>
      <c r="BD3913" s="1">
        <v>0</v>
      </c>
      <c r="BE3913" s="1">
        <v>1</v>
      </c>
      <c r="BF3913" s="1">
        <v>1</v>
      </c>
      <c r="BG3913" s="1">
        <v>1</v>
      </c>
      <c r="BH3913" s="1">
        <v>0</v>
      </c>
      <c r="BI3913" s="1">
        <v>1</v>
      </c>
      <c r="BJ3913" s="1">
        <v>2</v>
      </c>
      <c r="BK3913" s="1">
        <v>0</v>
      </c>
    </row>
    <row r="3914" spans="1:63" x14ac:dyDescent="0.3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1</v>
      </c>
      <c r="W3914" s="1">
        <v>1</v>
      </c>
      <c r="X3914" s="1">
        <v>0</v>
      </c>
      <c r="Y3914" s="1">
        <v>0</v>
      </c>
      <c r="Z3914" s="1">
        <v>1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1:63" x14ac:dyDescent="0.3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1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1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1</v>
      </c>
      <c r="BG3915" s="1">
        <v>1</v>
      </c>
      <c r="BH3915" s="1">
        <v>0</v>
      </c>
      <c r="BI3915" s="1">
        <v>0</v>
      </c>
      <c r="BJ3915" s="1">
        <v>0</v>
      </c>
      <c r="BK3915" s="1">
        <v>0</v>
      </c>
    </row>
    <row r="3916" spans="1:63" x14ac:dyDescent="0.3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1</v>
      </c>
      <c r="P3916" s="1">
        <v>0</v>
      </c>
      <c r="Q3916" s="1">
        <v>1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1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1:63" x14ac:dyDescent="0.3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1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1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1:63" x14ac:dyDescent="0.3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1</v>
      </c>
      <c r="S3918" s="1">
        <v>0</v>
      </c>
      <c r="T3918" s="1">
        <v>0</v>
      </c>
      <c r="U3918" s="1">
        <v>0</v>
      </c>
      <c r="V3918" s="1">
        <v>0</v>
      </c>
      <c r="W3918" s="1">
        <v>1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1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1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1:63" x14ac:dyDescent="0.3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7</v>
      </c>
      <c r="M3919" s="1">
        <v>14</v>
      </c>
      <c r="N3919" s="1">
        <v>10</v>
      </c>
      <c r="O3919" s="1">
        <v>7</v>
      </c>
      <c r="P3919" s="1">
        <v>6</v>
      </c>
      <c r="Q3919" s="1">
        <v>16</v>
      </c>
      <c r="R3919" s="1">
        <v>10</v>
      </c>
      <c r="S3919" s="1">
        <v>2</v>
      </c>
      <c r="T3919" s="1">
        <v>20</v>
      </c>
      <c r="U3919" s="1">
        <v>11</v>
      </c>
      <c r="V3919" s="1">
        <v>4</v>
      </c>
      <c r="W3919" s="1">
        <v>13</v>
      </c>
      <c r="X3919" s="1">
        <v>5</v>
      </c>
      <c r="Y3919" s="1">
        <v>9</v>
      </c>
      <c r="Z3919" s="1">
        <v>12</v>
      </c>
      <c r="AA3919" s="1">
        <v>6</v>
      </c>
      <c r="AB3919" s="1">
        <v>14</v>
      </c>
      <c r="AC3919" s="1">
        <v>7</v>
      </c>
      <c r="AD3919" s="1">
        <v>20</v>
      </c>
      <c r="AE3919" s="1">
        <v>0</v>
      </c>
      <c r="AF3919" s="1">
        <v>9</v>
      </c>
      <c r="AG3919" s="1">
        <v>15</v>
      </c>
      <c r="AH3919" s="1">
        <v>9</v>
      </c>
      <c r="AI3919" s="1">
        <v>8</v>
      </c>
      <c r="AJ3919" s="1">
        <v>5</v>
      </c>
      <c r="AK3919" s="1">
        <v>1</v>
      </c>
      <c r="AL3919" s="1">
        <v>9</v>
      </c>
      <c r="AM3919" s="1">
        <v>3</v>
      </c>
      <c r="AN3919" s="1">
        <v>11</v>
      </c>
      <c r="AO3919" s="1">
        <v>13</v>
      </c>
      <c r="AP3919" s="1">
        <v>19</v>
      </c>
      <c r="AQ3919" s="1">
        <v>10</v>
      </c>
      <c r="AR3919" s="1">
        <v>9</v>
      </c>
      <c r="AS3919" s="1">
        <v>18</v>
      </c>
      <c r="AT3919" s="1">
        <v>13</v>
      </c>
      <c r="AU3919" s="1">
        <v>7</v>
      </c>
      <c r="AV3919" s="1">
        <v>4</v>
      </c>
      <c r="AW3919" s="1">
        <v>8</v>
      </c>
      <c r="AX3919" s="1">
        <v>10</v>
      </c>
      <c r="AY3919" s="1">
        <v>7</v>
      </c>
      <c r="AZ3919" s="1">
        <v>18</v>
      </c>
      <c r="BA3919" s="1">
        <v>11</v>
      </c>
      <c r="BB3919" s="1">
        <v>7</v>
      </c>
      <c r="BC3919" s="1">
        <v>16</v>
      </c>
      <c r="BD3919" s="1">
        <v>9</v>
      </c>
      <c r="BE3919" s="1">
        <v>4</v>
      </c>
      <c r="BF3919" s="1">
        <v>10</v>
      </c>
      <c r="BG3919" s="1">
        <v>11</v>
      </c>
      <c r="BH3919" s="1">
        <v>11</v>
      </c>
      <c r="BI3919" s="1">
        <v>2</v>
      </c>
      <c r="BJ3919" s="1">
        <v>7</v>
      </c>
      <c r="BK3919" s="1">
        <v>20</v>
      </c>
    </row>
    <row r="3920" spans="1:63" x14ac:dyDescent="0.3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4</v>
      </c>
      <c r="M3920" s="1">
        <v>2</v>
      </c>
      <c r="N3920" s="1">
        <v>3</v>
      </c>
      <c r="O3920" s="1">
        <v>0</v>
      </c>
      <c r="P3920" s="1">
        <v>1</v>
      </c>
      <c r="Q3920" s="1">
        <v>0</v>
      </c>
      <c r="R3920" s="1">
        <v>0</v>
      </c>
      <c r="S3920" s="1">
        <v>0</v>
      </c>
      <c r="T3920" s="1">
        <v>3</v>
      </c>
      <c r="U3920" s="1">
        <v>0</v>
      </c>
      <c r="V3920" s="1">
        <v>1</v>
      </c>
      <c r="W3920" s="1">
        <v>1</v>
      </c>
      <c r="X3920" s="1">
        <v>0</v>
      </c>
      <c r="Y3920" s="1">
        <v>1</v>
      </c>
      <c r="Z3920" s="1">
        <v>2</v>
      </c>
      <c r="AA3920" s="1">
        <v>4</v>
      </c>
      <c r="AB3920" s="1">
        <v>0</v>
      </c>
      <c r="AC3920" s="1">
        <v>0</v>
      </c>
      <c r="AD3920" s="1">
        <v>0</v>
      </c>
      <c r="AE3920" s="1">
        <v>0</v>
      </c>
      <c r="AF3920" s="1">
        <v>5</v>
      </c>
      <c r="AG3920" s="1">
        <v>1</v>
      </c>
      <c r="AH3920" s="1">
        <v>2</v>
      </c>
      <c r="AI3920" s="1">
        <v>1</v>
      </c>
      <c r="AJ3920" s="1">
        <v>0</v>
      </c>
      <c r="AK3920" s="1">
        <v>0</v>
      </c>
      <c r="AL3920" s="1">
        <v>0</v>
      </c>
      <c r="AM3920" s="1">
        <v>8</v>
      </c>
      <c r="AN3920" s="1">
        <v>0</v>
      </c>
      <c r="AO3920" s="1">
        <v>1</v>
      </c>
      <c r="AP3920" s="1">
        <v>0</v>
      </c>
      <c r="AQ3920" s="1">
        <v>1</v>
      </c>
      <c r="AR3920" s="1">
        <v>0</v>
      </c>
      <c r="AS3920" s="1">
        <v>3</v>
      </c>
      <c r="AT3920" s="1">
        <v>1</v>
      </c>
      <c r="AU3920" s="1">
        <v>2</v>
      </c>
      <c r="AV3920" s="1">
        <v>0</v>
      </c>
      <c r="AW3920" s="1">
        <v>0</v>
      </c>
      <c r="AX3920" s="1">
        <v>0</v>
      </c>
      <c r="AY3920" s="1">
        <v>0</v>
      </c>
      <c r="AZ3920" s="1">
        <v>2</v>
      </c>
      <c r="BA3920" s="1">
        <v>1</v>
      </c>
      <c r="BB3920" s="1">
        <v>0</v>
      </c>
      <c r="BC3920" s="1">
        <v>1</v>
      </c>
      <c r="BD3920" s="1">
        <v>0</v>
      </c>
      <c r="BE3920" s="1">
        <v>4</v>
      </c>
      <c r="BF3920" s="1">
        <v>7</v>
      </c>
      <c r="BG3920" s="1">
        <v>3</v>
      </c>
      <c r="BH3920" s="1">
        <v>1</v>
      </c>
      <c r="BI3920" s="1">
        <v>0</v>
      </c>
      <c r="BJ3920" s="1">
        <v>0</v>
      </c>
      <c r="BK3920" s="1">
        <v>3</v>
      </c>
    </row>
    <row r="3921" spans="1:63" x14ac:dyDescent="0.3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1</v>
      </c>
      <c r="M3921" s="1">
        <v>0</v>
      </c>
      <c r="N3921" s="1">
        <v>1</v>
      </c>
      <c r="O3921" s="1">
        <v>2</v>
      </c>
      <c r="P3921" s="1">
        <v>0</v>
      </c>
      <c r="Q3921" s="1">
        <v>0</v>
      </c>
      <c r="R3921" s="1">
        <v>0</v>
      </c>
      <c r="S3921" s="1">
        <v>0</v>
      </c>
      <c r="T3921" s="1">
        <v>6</v>
      </c>
      <c r="U3921" s="1">
        <v>0</v>
      </c>
      <c r="V3921" s="1">
        <v>3</v>
      </c>
      <c r="W3921" s="1">
        <v>1</v>
      </c>
      <c r="X3921" s="1">
        <v>2</v>
      </c>
      <c r="Y3921" s="1">
        <v>0</v>
      </c>
      <c r="Z3921" s="1">
        <v>4</v>
      </c>
      <c r="AA3921" s="1">
        <v>2</v>
      </c>
      <c r="AB3921" s="1">
        <v>0</v>
      </c>
      <c r="AC3921" s="1">
        <v>3</v>
      </c>
      <c r="AD3921" s="1">
        <v>0</v>
      </c>
      <c r="AE3921" s="1">
        <v>0</v>
      </c>
      <c r="AF3921" s="1">
        <v>0</v>
      </c>
      <c r="AG3921" s="1">
        <v>2</v>
      </c>
      <c r="AH3921" s="1">
        <v>1</v>
      </c>
      <c r="AI3921" s="1">
        <v>1</v>
      </c>
      <c r="AJ3921" s="1">
        <v>0</v>
      </c>
      <c r="AK3921" s="1">
        <v>1</v>
      </c>
      <c r="AL3921" s="1">
        <v>0</v>
      </c>
      <c r="AM3921" s="1">
        <v>1</v>
      </c>
      <c r="AN3921" s="1">
        <v>1</v>
      </c>
      <c r="AO3921" s="1">
        <v>4</v>
      </c>
      <c r="AP3921" s="1">
        <v>2</v>
      </c>
      <c r="AQ3921" s="1">
        <v>0</v>
      </c>
      <c r="AR3921" s="1">
        <v>3</v>
      </c>
      <c r="AS3921" s="1">
        <v>6</v>
      </c>
      <c r="AT3921" s="1">
        <v>1</v>
      </c>
      <c r="AU3921" s="1">
        <v>1</v>
      </c>
      <c r="AV3921" s="1">
        <v>1</v>
      </c>
      <c r="AW3921" s="1">
        <v>0</v>
      </c>
      <c r="AX3921" s="1">
        <v>0</v>
      </c>
      <c r="AY3921" s="1">
        <v>0</v>
      </c>
      <c r="AZ3921" s="1">
        <v>1</v>
      </c>
      <c r="BA3921" s="1">
        <v>5</v>
      </c>
      <c r="BB3921" s="1">
        <v>0</v>
      </c>
      <c r="BC3921" s="1">
        <v>0</v>
      </c>
      <c r="BD3921" s="1">
        <v>0</v>
      </c>
      <c r="BE3921" s="1">
        <v>0</v>
      </c>
      <c r="BF3921" s="1">
        <v>3</v>
      </c>
      <c r="BG3921" s="1">
        <v>0</v>
      </c>
      <c r="BH3921" s="1">
        <v>0</v>
      </c>
      <c r="BI3921" s="1">
        <v>1</v>
      </c>
      <c r="BJ3921" s="1">
        <v>3</v>
      </c>
      <c r="BK3921" s="1">
        <v>6</v>
      </c>
    </row>
    <row r="3922" spans="1:63" x14ac:dyDescent="0.3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4</v>
      </c>
      <c r="M3922" s="1">
        <v>3</v>
      </c>
      <c r="N3922" s="1">
        <v>0</v>
      </c>
      <c r="O3922" s="1">
        <v>4</v>
      </c>
      <c r="P3922" s="1">
        <v>0</v>
      </c>
      <c r="Q3922" s="1">
        <v>0</v>
      </c>
      <c r="R3922" s="1">
        <v>2</v>
      </c>
      <c r="S3922" s="1">
        <v>0</v>
      </c>
      <c r="T3922" s="1">
        <v>7</v>
      </c>
      <c r="U3922" s="1">
        <v>3</v>
      </c>
      <c r="V3922" s="1">
        <v>6</v>
      </c>
      <c r="W3922" s="1">
        <v>4</v>
      </c>
      <c r="X3922" s="1">
        <v>4</v>
      </c>
      <c r="Y3922" s="1">
        <v>0</v>
      </c>
      <c r="Z3922" s="1">
        <v>11</v>
      </c>
      <c r="AA3922" s="1">
        <v>6</v>
      </c>
      <c r="AB3922" s="1">
        <v>8</v>
      </c>
      <c r="AC3922" s="1">
        <v>0</v>
      </c>
      <c r="AD3922" s="1">
        <v>2</v>
      </c>
      <c r="AE3922" s="1">
        <v>0</v>
      </c>
      <c r="AF3922" s="1">
        <v>8</v>
      </c>
      <c r="AG3922" s="1">
        <v>9</v>
      </c>
      <c r="AH3922" s="1">
        <v>5</v>
      </c>
      <c r="AI3922" s="1">
        <v>7</v>
      </c>
      <c r="AJ3922" s="1">
        <v>3</v>
      </c>
      <c r="AK3922" s="1">
        <v>28</v>
      </c>
      <c r="AL3922" s="1">
        <v>17</v>
      </c>
      <c r="AM3922" s="1">
        <v>0</v>
      </c>
      <c r="AN3922" s="1">
        <v>0</v>
      </c>
      <c r="AO3922" s="1">
        <v>1</v>
      </c>
      <c r="AP3922" s="1">
        <v>5</v>
      </c>
      <c r="AQ3922" s="1">
        <v>0</v>
      </c>
      <c r="AR3922" s="1">
        <v>1</v>
      </c>
      <c r="AS3922" s="1">
        <v>11</v>
      </c>
      <c r="AT3922" s="1">
        <v>6</v>
      </c>
      <c r="AU3922" s="1">
        <v>9</v>
      </c>
      <c r="AV3922" s="1">
        <v>5</v>
      </c>
      <c r="AW3922" s="1">
        <v>8</v>
      </c>
      <c r="AX3922" s="1">
        <v>8</v>
      </c>
      <c r="AY3922" s="1">
        <v>2</v>
      </c>
      <c r="AZ3922" s="1">
        <v>4</v>
      </c>
      <c r="BA3922" s="1">
        <v>3</v>
      </c>
      <c r="BB3922" s="1">
        <v>0</v>
      </c>
      <c r="BC3922" s="1">
        <v>0</v>
      </c>
      <c r="BD3922" s="1">
        <v>4</v>
      </c>
      <c r="BE3922" s="1">
        <v>0</v>
      </c>
      <c r="BF3922" s="1">
        <v>11</v>
      </c>
      <c r="BG3922" s="1">
        <v>10</v>
      </c>
      <c r="BH3922" s="1">
        <v>11</v>
      </c>
      <c r="BI3922" s="1">
        <v>5</v>
      </c>
      <c r="BJ3922" s="1">
        <v>2</v>
      </c>
      <c r="BK3922" s="1">
        <v>7</v>
      </c>
    </row>
    <row r="3923" spans="1:63" x14ac:dyDescent="0.3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1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1:63" x14ac:dyDescent="0.3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4</v>
      </c>
      <c r="M3924" s="1">
        <v>2</v>
      </c>
      <c r="N3924" s="1">
        <v>6</v>
      </c>
      <c r="O3924" s="1">
        <v>5</v>
      </c>
      <c r="P3924" s="1">
        <v>3</v>
      </c>
      <c r="Q3924" s="1">
        <v>2</v>
      </c>
      <c r="R3924" s="1">
        <v>3</v>
      </c>
      <c r="S3924" s="1">
        <v>1</v>
      </c>
      <c r="T3924" s="1">
        <v>13</v>
      </c>
      <c r="U3924" s="1">
        <v>6</v>
      </c>
      <c r="V3924" s="1">
        <v>5</v>
      </c>
      <c r="W3924" s="1">
        <v>3</v>
      </c>
      <c r="X3924" s="1">
        <v>1</v>
      </c>
      <c r="Y3924" s="1">
        <v>7</v>
      </c>
      <c r="Z3924" s="1">
        <v>10</v>
      </c>
      <c r="AA3924" s="1">
        <v>5</v>
      </c>
      <c r="AB3924" s="1">
        <v>9</v>
      </c>
      <c r="AC3924" s="1">
        <v>3</v>
      </c>
      <c r="AD3924" s="1">
        <v>3</v>
      </c>
      <c r="AE3924" s="1">
        <v>1</v>
      </c>
      <c r="AF3924" s="1">
        <v>10</v>
      </c>
      <c r="AG3924" s="1">
        <v>5</v>
      </c>
      <c r="AH3924" s="1">
        <v>3</v>
      </c>
      <c r="AI3924" s="1">
        <v>5</v>
      </c>
      <c r="AJ3924" s="1">
        <v>1</v>
      </c>
      <c r="AK3924" s="1">
        <v>4</v>
      </c>
      <c r="AL3924" s="1">
        <v>6</v>
      </c>
      <c r="AM3924" s="1">
        <v>3</v>
      </c>
      <c r="AN3924" s="1">
        <v>8</v>
      </c>
      <c r="AO3924" s="1">
        <v>5</v>
      </c>
      <c r="AP3924" s="1">
        <v>14</v>
      </c>
      <c r="AQ3924" s="1">
        <v>4</v>
      </c>
      <c r="AR3924" s="1">
        <v>12</v>
      </c>
      <c r="AS3924" s="1">
        <v>7</v>
      </c>
      <c r="AT3924" s="1">
        <v>10</v>
      </c>
      <c r="AU3924" s="1">
        <v>1</v>
      </c>
      <c r="AV3924" s="1">
        <v>2</v>
      </c>
      <c r="AW3924" s="1">
        <v>3</v>
      </c>
      <c r="AX3924" s="1">
        <v>4</v>
      </c>
      <c r="AY3924" s="1">
        <v>6</v>
      </c>
      <c r="AZ3924" s="1">
        <v>10</v>
      </c>
      <c r="BA3924" s="1">
        <v>12</v>
      </c>
      <c r="BB3924" s="1">
        <v>7</v>
      </c>
      <c r="BC3924" s="1">
        <v>3</v>
      </c>
      <c r="BD3924" s="1">
        <v>3</v>
      </c>
      <c r="BE3924" s="1">
        <v>4</v>
      </c>
      <c r="BF3924" s="1">
        <v>8</v>
      </c>
      <c r="BG3924" s="1">
        <v>3</v>
      </c>
      <c r="BH3924" s="1">
        <v>0</v>
      </c>
      <c r="BI3924" s="1">
        <v>2</v>
      </c>
      <c r="BJ3924" s="1">
        <v>4</v>
      </c>
      <c r="BK3924" s="1">
        <v>13</v>
      </c>
    </row>
    <row r="3925" spans="1:63" x14ac:dyDescent="0.3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2</v>
      </c>
      <c r="M3925" s="1">
        <v>0</v>
      </c>
      <c r="N3925" s="1">
        <v>0</v>
      </c>
      <c r="O3925" s="1">
        <v>3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1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1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2</v>
      </c>
      <c r="AZ3925" s="1">
        <v>1</v>
      </c>
      <c r="BA3925" s="1">
        <v>3</v>
      </c>
      <c r="BB3925" s="1">
        <v>0</v>
      </c>
      <c r="BC3925" s="1">
        <v>3</v>
      </c>
      <c r="BD3925" s="1">
        <v>0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0</v>
      </c>
      <c r="BK3925" s="1">
        <v>0</v>
      </c>
    </row>
    <row r="3926" spans="1:63" x14ac:dyDescent="0.3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2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2</v>
      </c>
      <c r="AQ3926" s="1">
        <v>0</v>
      </c>
      <c r="AR3926" s="1">
        <v>0</v>
      </c>
      <c r="AS3926" s="1">
        <v>0</v>
      </c>
      <c r="AT3926" s="1">
        <v>2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1:63" x14ac:dyDescent="0.3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1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1</v>
      </c>
      <c r="BH3927" s="1">
        <v>0</v>
      </c>
      <c r="BI3927" s="1">
        <v>0</v>
      </c>
      <c r="BJ3927" s="1">
        <v>0</v>
      </c>
      <c r="BK3927" s="1">
        <v>0</v>
      </c>
    </row>
    <row r="3928" spans="1:63" x14ac:dyDescent="0.3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1</v>
      </c>
      <c r="AA3928" s="1">
        <v>0</v>
      </c>
      <c r="AB3928" s="1">
        <v>0</v>
      </c>
      <c r="AC3928" s="1">
        <v>0</v>
      </c>
      <c r="AD3928" s="1">
        <v>2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1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1:63" x14ac:dyDescent="0.3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1</v>
      </c>
      <c r="N3929" s="1">
        <v>1</v>
      </c>
      <c r="O3929" s="1">
        <v>0</v>
      </c>
      <c r="P3929" s="1">
        <v>1</v>
      </c>
      <c r="Q3929" s="1">
        <v>0</v>
      </c>
      <c r="R3929" s="1">
        <v>2</v>
      </c>
      <c r="S3929" s="1">
        <v>0</v>
      </c>
      <c r="T3929" s="1">
        <v>1</v>
      </c>
      <c r="U3929" s="1">
        <v>0</v>
      </c>
      <c r="V3929" s="1">
        <v>2</v>
      </c>
      <c r="W3929" s="1">
        <v>2</v>
      </c>
      <c r="X3929" s="1">
        <v>1</v>
      </c>
      <c r="Y3929" s="1">
        <v>1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1</v>
      </c>
      <c r="AG3929" s="1">
        <v>1</v>
      </c>
      <c r="AH3929" s="1">
        <v>1</v>
      </c>
      <c r="AI3929" s="1">
        <v>0</v>
      </c>
      <c r="AJ3929" s="1">
        <v>0</v>
      </c>
      <c r="AK3929" s="1">
        <v>1</v>
      </c>
      <c r="AL3929" s="1">
        <v>1</v>
      </c>
      <c r="AM3929" s="1">
        <v>0</v>
      </c>
      <c r="AN3929" s="1">
        <v>1</v>
      </c>
      <c r="AO3929" s="1">
        <v>0</v>
      </c>
      <c r="AP3929" s="1">
        <v>1</v>
      </c>
      <c r="AQ3929" s="1">
        <v>0</v>
      </c>
      <c r="AR3929" s="1">
        <v>0</v>
      </c>
      <c r="AS3929" s="1">
        <v>0</v>
      </c>
      <c r="AT3929" s="1">
        <v>1</v>
      </c>
      <c r="AU3929" s="1">
        <v>0</v>
      </c>
      <c r="AV3929" s="1">
        <v>0</v>
      </c>
      <c r="AW3929" s="1">
        <v>0</v>
      </c>
      <c r="AX3929" s="1">
        <v>0</v>
      </c>
      <c r="AY3929" s="1">
        <v>1</v>
      </c>
      <c r="AZ3929" s="1">
        <v>0</v>
      </c>
      <c r="BA3929" s="1">
        <v>2</v>
      </c>
      <c r="BB3929" s="1">
        <v>0</v>
      </c>
      <c r="BC3929" s="1">
        <v>0</v>
      </c>
      <c r="BD3929" s="1">
        <v>0</v>
      </c>
      <c r="BE3929" s="1">
        <v>1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1</v>
      </c>
    </row>
    <row r="3930" spans="1:63" x14ac:dyDescent="0.3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22</v>
      </c>
      <c r="M3930" s="1">
        <v>16</v>
      </c>
      <c r="N3930" s="1">
        <v>24</v>
      </c>
      <c r="O3930" s="1">
        <v>17</v>
      </c>
      <c r="P3930" s="1">
        <v>16</v>
      </c>
      <c r="Q3930" s="1">
        <v>14</v>
      </c>
      <c r="R3930" s="1">
        <v>14</v>
      </c>
      <c r="S3930" s="1">
        <v>9</v>
      </c>
      <c r="T3930" s="1">
        <v>21</v>
      </c>
      <c r="U3930" s="1">
        <v>13</v>
      </c>
      <c r="V3930" s="1">
        <v>8</v>
      </c>
      <c r="W3930" s="1">
        <v>11</v>
      </c>
      <c r="X3930" s="1">
        <v>24</v>
      </c>
      <c r="Y3930" s="1">
        <v>25</v>
      </c>
      <c r="Z3930" s="1">
        <v>22</v>
      </c>
      <c r="AA3930" s="1">
        <v>20</v>
      </c>
      <c r="AB3930" s="1">
        <v>16</v>
      </c>
      <c r="AC3930" s="1">
        <v>18</v>
      </c>
      <c r="AD3930" s="1">
        <v>26</v>
      </c>
      <c r="AE3930" s="1">
        <v>7</v>
      </c>
      <c r="AF3930" s="1">
        <v>12</v>
      </c>
      <c r="AG3930" s="1">
        <v>16</v>
      </c>
      <c r="AH3930" s="1">
        <v>9</v>
      </c>
      <c r="AI3930" s="1">
        <v>13</v>
      </c>
      <c r="AJ3930" s="1">
        <v>8</v>
      </c>
      <c r="AK3930" s="1">
        <v>9</v>
      </c>
      <c r="AL3930" s="1">
        <v>30</v>
      </c>
      <c r="AM3930" s="1">
        <v>15</v>
      </c>
      <c r="AN3930" s="1">
        <v>13</v>
      </c>
      <c r="AO3930" s="1">
        <v>15</v>
      </c>
      <c r="AP3930" s="1">
        <v>30</v>
      </c>
      <c r="AQ3930" s="1">
        <v>14</v>
      </c>
      <c r="AR3930" s="1">
        <v>14</v>
      </c>
      <c r="AS3930" s="1">
        <v>26</v>
      </c>
      <c r="AT3930" s="1">
        <v>21</v>
      </c>
      <c r="AU3930" s="1">
        <v>7</v>
      </c>
      <c r="AV3930" s="1">
        <v>12</v>
      </c>
      <c r="AW3930" s="1">
        <v>15</v>
      </c>
      <c r="AX3930" s="1">
        <v>15</v>
      </c>
      <c r="AY3930" s="1">
        <v>31</v>
      </c>
      <c r="AZ3930" s="1">
        <v>31</v>
      </c>
      <c r="BA3930" s="1">
        <v>21</v>
      </c>
      <c r="BB3930" s="1">
        <v>19</v>
      </c>
      <c r="BC3930" s="1">
        <v>16</v>
      </c>
      <c r="BD3930" s="1">
        <v>12</v>
      </c>
      <c r="BE3930" s="1">
        <v>12</v>
      </c>
      <c r="BF3930" s="1">
        <v>14</v>
      </c>
      <c r="BG3930" s="1">
        <v>18</v>
      </c>
      <c r="BH3930" s="1">
        <v>15</v>
      </c>
      <c r="BI3930" s="1">
        <v>6</v>
      </c>
      <c r="BJ3930" s="1">
        <v>16</v>
      </c>
      <c r="BK3930" s="1">
        <v>21</v>
      </c>
    </row>
    <row r="3931" spans="1:63" x14ac:dyDescent="0.3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2</v>
      </c>
      <c r="M3931" s="1">
        <v>3</v>
      </c>
      <c r="N3931" s="1">
        <v>3</v>
      </c>
      <c r="O3931" s="1">
        <v>1</v>
      </c>
      <c r="P3931" s="1">
        <v>3</v>
      </c>
      <c r="Q3931" s="1">
        <v>0</v>
      </c>
      <c r="R3931" s="1">
        <v>1</v>
      </c>
      <c r="S3931" s="1">
        <v>2</v>
      </c>
      <c r="T3931" s="1">
        <v>6</v>
      </c>
      <c r="U3931" s="1">
        <v>0</v>
      </c>
      <c r="V3931" s="1">
        <v>1</v>
      </c>
      <c r="W3931" s="1">
        <v>4</v>
      </c>
      <c r="X3931" s="1">
        <v>6</v>
      </c>
      <c r="Y3931" s="1">
        <v>3</v>
      </c>
      <c r="Z3931" s="1">
        <v>3</v>
      </c>
      <c r="AA3931" s="1">
        <v>3</v>
      </c>
      <c r="AB3931" s="1">
        <v>2</v>
      </c>
      <c r="AC3931" s="1">
        <v>1</v>
      </c>
      <c r="AD3931" s="1">
        <v>1</v>
      </c>
      <c r="AE3931" s="1">
        <v>1</v>
      </c>
      <c r="AF3931" s="1">
        <v>5</v>
      </c>
      <c r="AG3931" s="1">
        <v>3</v>
      </c>
      <c r="AH3931" s="1">
        <v>3</v>
      </c>
      <c r="AI3931" s="1">
        <v>2</v>
      </c>
      <c r="AJ3931" s="1">
        <v>1</v>
      </c>
      <c r="AK3931" s="1">
        <v>0</v>
      </c>
      <c r="AL3931" s="1">
        <v>2</v>
      </c>
      <c r="AM3931" s="1">
        <v>4</v>
      </c>
      <c r="AN3931" s="1">
        <v>2</v>
      </c>
      <c r="AO3931" s="1">
        <v>2</v>
      </c>
      <c r="AP3931" s="1">
        <v>1</v>
      </c>
      <c r="AQ3931" s="1">
        <v>1</v>
      </c>
      <c r="AR3931" s="1">
        <v>3</v>
      </c>
      <c r="AS3931" s="1">
        <v>6</v>
      </c>
      <c r="AT3931" s="1">
        <v>3</v>
      </c>
      <c r="AU3931" s="1">
        <v>4</v>
      </c>
      <c r="AV3931" s="1">
        <v>5</v>
      </c>
      <c r="AW3931" s="1">
        <v>1</v>
      </c>
      <c r="AX3931" s="1">
        <v>1</v>
      </c>
      <c r="AY3931" s="1">
        <v>1</v>
      </c>
      <c r="AZ3931" s="1">
        <v>3</v>
      </c>
      <c r="BA3931" s="1">
        <v>2</v>
      </c>
      <c r="BB3931" s="1">
        <v>2</v>
      </c>
      <c r="BC3931" s="1">
        <v>3</v>
      </c>
      <c r="BD3931" s="1">
        <v>1</v>
      </c>
      <c r="BE3931" s="1">
        <v>3</v>
      </c>
      <c r="BF3931" s="1">
        <v>5</v>
      </c>
      <c r="BG3931" s="1">
        <v>2</v>
      </c>
      <c r="BH3931" s="1">
        <v>4</v>
      </c>
      <c r="BI3931" s="1">
        <v>2</v>
      </c>
      <c r="BJ3931" s="1">
        <v>4</v>
      </c>
      <c r="BK3931" s="1">
        <v>6</v>
      </c>
    </row>
    <row r="3932" spans="1:63" x14ac:dyDescent="0.3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4</v>
      </c>
      <c r="M3932" s="1">
        <v>5</v>
      </c>
      <c r="N3932" s="1">
        <v>8</v>
      </c>
      <c r="O3932" s="1">
        <v>12</v>
      </c>
      <c r="P3932" s="1">
        <v>2</v>
      </c>
      <c r="Q3932" s="1">
        <v>3</v>
      </c>
      <c r="R3932" s="1">
        <v>3</v>
      </c>
      <c r="S3932" s="1">
        <v>2</v>
      </c>
      <c r="T3932" s="1">
        <v>8</v>
      </c>
      <c r="U3932" s="1">
        <v>9</v>
      </c>
      <c r="V3932" s="1">
        <v>7</v>
      </c>
      <c r="W3932" s="1">
        <v>8</v>
      </c>
      <c r="X3932" s="1">
        <v>8</v>
      </c>
      <c r="Y3932" s="1">
        <v>1</v>
      </c>
      <c r="Z3932" s="1">
        <v>8</v>
      </c>
      <c r="AA3932" s="1">
        <v>8</v>
      </c>
      <c r="AB3932" s="1">
        <v>3</v>
      </c>
      <c r="AC3932" s="1">
        <v>6</v>
      </c>
      <c r="AD3932" s="1">
        <v>7</v>
      </c>
      <c r="AE3932" s="1">
        <v>4</v>
      </c>
      <c r="AF3932" s="1">
        <v>9</v>
      </c>
      <c r="AG3932" s="1">
        <v>10</v>
      </c>
      <c r="AH3932" s="1">
        <v>4</v>
      </c>
      <c r="AI3932" s="1">
        <v>6</v>
      </c>
      <c r="AJ3932" s="1">
        <v>6</v>
      </c>
      <c r="AK3932" s="1">
        <v>2</v>
      </c>
      <c r="AL3932" s="1">
        <v>4</v>
      </c>
      <c r="AM3932" s="1">
        <v>7</v>
      </c>
      <c r="AN3932" s="1">
        <v>6</v>
      </c>
      <c r="AO3932" s="1">
        <v>19</v>
      </c>
      <c r="AP3932" s="1">
        <v>4</v>
      </c>
      <c r="AQ3932" s="1">
        <v>6</v>
      </c>
      <c r="AR3932" s="1">
        <v>7</v>
      </c>
      <c r="AS3932" s="1">
        <v>26</v>
      </c>
      <c r="AT3932" s="1">
        <v>9</v>
      </c>
      <c r="AU3932" s="1">
        <v>7</v>
      </c>
      <c r="AV3932" s="1">
        <v>5</v>
      </c>
      <c r="AW3932" s="1">
        <v>7</v>
      </c>
      <c r="AX3932" s="1">
        <v>4</v>
      </c>
      <c r="AY3932" s="1">
        <v>6</v>
      </c>
      <c r="AZ3932" s="1">
        <v>5</v>
      </c>
      <c r="BA3932" s="1">
        <v>10</v>
      </c>
      <c r="BB3932" s="1">
        <v>3</v>
      </c>
      <c r="BC3932" s="1">
        <v>3</v>
      </c>
      <c r="BD3932" s="1">
        <v>6</v>
      </c>
      <c r="BE3932" s="1">
        <v>6</v>
      </c>
      <c r="BF3932" s="1">
        <v>11</v>
      </c>
      <c r="BG3932" s="1">
        <v>13</v>
      </c>
      <c r="BH3932" s="1">
        <v>3</v>
      </c>
      <c r="BI3932" s="1">
        <v>9</v>
      </c>
      <c r="BJ3932" s="1">
        <v>12</v>
      </c>
      <c r="BK3932" s="1">
        <v>8</v>
      </c>
    </row>
    <row r="3933" spans="1:63" x14ac:dyDescent="0.3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7</v>
      </c>
      <c r="M3933" s="1">
        <v>5</v>
      </c>
      <c r="N3933" s="1">
        <v>12</v>
      </c>
      <c r="O3933" s="1">
        <v>11</v>
      </c>
      <c r="P3933" s="1">
        <v>8</v>
      </c>
      <c r="Q3933" s="1">
        <v>7</v>
      </c>
      <c r="R3933" s="1">
        <v>11</v>
      </c>
      <c r="S3933" s="1">
        <v>6</v>
      </c>
      <c r="T3933" s="1">
        <v>17</v>
      </c>
      <c r="U3933" s="1">
        <v>9</v>
      </c>
      <c r="V3933" s="1">
        <v>22</v>
      </c>
      <c r="W3933" s="1">
        <v>18</v>
      </c>
      <c r="X3933" s="1">
        <v>5</v>
      </c>
      <c r="Y3933" s="1">
        <v>7</v>
      </c>
      <c r="Z3933" s="1">
        <v>17</v>
      </c>
      <c r="AA3933" s="1">
        <v>12</v>
      </c>
      <c r="AB3933" s="1">
        <v>20</v>
      </c>
      <c r="AC3933" s="1">
        <v>11</v>
      </c>
      <c r="AD3933" s="1">
        <v>11</v>
      </c>
      <c r="AE3933" s="1">
        <v>12</v>
      </c>
      <c r="AF3933" s="1">
        <v>10</v>
      </c>
      <c r="AG3933" s="1">
        <v>18</v>
      </c>
      <c r="AH3933" s="1">
        <v>11</v>
      </c>
      <c r="AI3933" s="1">
        <v>17</v>
      </c>
      <c r="AJ3933" s="1">
        <v>20</v>
      </c>
      <c r="AK3933" s="1">
        <v>16</v>
      </c>
      <c r="AL3933" s="1">
        <v>21</v>
      </c>
      <c r="AM3933" s="1">
        <v>14</v>
      </c>
      <c r="AN3933" s="1">
        <v>13</v>
      </c>
      <c r="AO3933" s="1">
        <v>20</v>
      </c>
      <c r="AP3933" s="1">
        <v>15</v>
      </c>
      <c r="AQ3933" s="1">
        <v>15</v>
      </c>
      <c r="AR3933" s="1">
        <v>19</v>
      </c>
      <c r="AS3933" s="1">
        <v>23</v>
      </c>
      <c r="AT3933" s="1">
        <v>13</v>
      </c>
      <c r="AU3933" s="1">
        <v>22</v>
      </c>
      <c r="AV3933" s="1">
        <v>27</v>
      </c>
      <c r="AW3933" s="1">
        <v>17</v>
      </c>
      <c r="AX3933" s="1">
        <v>11</v>
      </c>
      <c r="AY3933" s="1">
        <v>9</v>
      </c>
      <c r="AZ3933" s="1">
        <v>16</v>
      </c>
      <c r="BA3933" s="1">
        <v>19</v>
      </c>
      <c r="BB3933" s="1">
        <v>6</v>
      </c>
      <c r="BC3933" s="1">
        <v>6</v>
      </c>
      <c r="BD3933" s="1">
        <v>11</v>
      </c>
      <c r="BE3933" s="1">
        <v>5</v>
      </c>
      <c r="BF3933" s="1">
        <v>35</v>
      </c>
      <c r="BG3933" s="1">
        <v>24</v>
      </c>
      <c r="BH3933" s="1">
        <v>22</v>
      </c>
      <c r="BI3933" s="1">
        <v>15</v>
      </c>
      <c r="BJ3933" s="1">
        <v>7</v>
      </c>
      <c r="BK3933" s="1">
        <v>17</v>
      </c>
    </row>
    <row r="3934" spans="1:63" x14ac:dyDescent="0.3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1</v>
      </c>
      <c r="AY3934" s="1">
        <v>0</v>
      </c>
      <c r="AZ3934" s="1">
        <v>0</v>
      </c>
      <c r="BA3934" s="1">
        <v>0</v>
      </c>
      <c r="BB3934" s="1">
        <v>0</v>
      </c>
      <c r="BC3934" s="1">
        <v>1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1:63" x14ac:dyDescent="0.3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23</v>
      </c>
      <c r="M3935" s="1">
        <v>31</v>
      </c>
      <c r="N3935" s="1">
        <v>31</v>
      </c>
      <c r="O3935" s="1">
        <v>20</v>
      </c>
      <c r="P3935" s="1">
        <v>14</v>
      </c>
      <c r="Q3935" s="1">
        <v>10</v>
      </c>
      <c r="R3935" s="1">
        <v>14</v>
      </c>
      <c r="S3935" s="1">
        <v>15</v>
      </c>
      <c r="T3935" s="1">
        <v>27</v>
      </c>
      <c r="U3935" s="1">
        <v>14</v>
      </c>
      <c r="V3935" s="1">
        <v>25</v>
      </c>
      <c r="W3935" s="1">
        <v>18</v>
      </c>
      <c r="X3935" s="1">
        <v>16</v>
      </c>
      <c r="Y3935" s="1">
        <v>21</v>
      </c>
      <c r="Z3935" s="1">
        <v>29</v>
      </c>
      <c r="AA3935" s="1">
        <v>22</v>
      </c>
      <c r="AB3935" s="1">
        <v>27</v>
      </c>
      <c r="AC3935" s="1">
        <v>19</v>
      </c>
      <c r="AD3935" s="1">
        <v>11</v>
      </c>
      <c r="AE3935" s="1">
        <v>14</v>
      </c>
      <c r="AF3935" s="1">
        <v>25</v>
      </c>
      <c r="AG3935" s="1">
        <v>27</v>
      </c>
      <c r="AH3935" s="1">
        <v>21</v>
      </c>
      <c r="AI3935" s="1">
        <v>17</v>
      </c>
      <c r="AJ3935" s="1">
        <v>22</v>
      </c>
      <c r="AK3935" s="1">
        <v>6</v>
      </c>
      <c r="AL3935" s="1">
        <v>35</v>
      </c>
      <c r="AM3935" s="1">
        <v>43</v>
      </c>
      <c r="AN3935" s="1">
        <v>31</v>
      </c>
      <c r="AO3935" s="1">
        <v>23</v>
      </c>
      <c r="AP3935" s="1">
        <v>27</v>
      </c>
      <c r="AQ3935" s="1">
        <v>19</v>
      </c>
      <c r="AR3935" s="1">
        <v>23</v>
      </c>
      <c r="AS3935" s="1">
        <v>25</v>
      </c>
      <c r="AT3935" s="1">
        <v>28</v>
      </c>
      <c r="AU3935" s="1">
        <v>18</v>
      </c>
      <c r="AV3935" s="1">
        <v>16</v>
      </c>
      <c r="AW3935" s="1">
        <v>21</v>
      </c>
      <c r="AX3935" s="1">
        <v>11</v>
      </c>
      <c r="AY3935" s="1">
        <v>37</v>
      </c>
      <c r="AZ3935" s="1">
        <v>46</v>
      </c>
      <c r="BA3935" s="1">
        <v>23</v>
      </c>
      <c r="BB3935" s="1">
        <v>22</v>
      </c>
      <c r="BC3935" s="1">
        <v>20</v>
      </c>
      <c r="BD3935" s="1">
        <v>19</v>
      </c>
      <c r="BE3935" s="1">
        <v>20</v>
      </c>
      <c r="BF3935" s="1">
        <v>26</v>
      </c>
      <c r="BG3935" s="1">
        <v>25</v>
      </c>
      <c r="BH3935" s="1">
        <v>20</v>
      </c>
      <c r="BI3935" s="1">
        <v>20</v>
      </c>
      <c r="BJ3935" s="1">
        <v>18</v>
      </c>
      <c r="BK3935" s="1">
        <v>27</v>
      </c>
    </row>
    <row r="3936" spans="1:63" x14ac:dyDescent="0.3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1</v>
      </c>
      <c r="M3936" s="1">
        <v>0</v>
      </c>
      <c r="N3936" s="1">
        <v>0</v>
      </c>
      <c r="O3936" s="1">
        <v>4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1</v>
      </c>
      <c r="Z3936" s="1">
        <v>1</v>
      </c>
      <c r="AA3936" s="1">
        <v>1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1</v>
      </c>
      <c r="AH3936" s="1">
        <v>0</v>
      </c>
      <c r="AI3936" s="1">
        <v>0</v>
      </c>
      <c r="AJ3936" s="1">
        <v>1</v>
      </c>
      <c r="AK3936" s="1">
        <v>0</v>
      </c>
      <c r="AL3936" s="1">
        <v>1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1</v>
      </c>
      <c r="AT3936" s="1">
        <v>0</v>
      </c>
      <c r="AU3936" s="1">
        <v>2</v>
      </c>
      <c r="AV3936" s="1">
        <v>0</v>
      </c>
      <c r="AW3936" s="1">
        <v>0</v>
      </c>
      <c r="AX3936" s="1">
        <v>0</v>
      </c>
      <c r="AY3936" s="1">
        <v>1</v>
      </c>
      <c r="AZ3936" s="1">
        <v>2</v>
      </c>
      <c r="BA3936" s="1">
        <v>3</v>
      </c>
      <c r="BB3936" s="1">
        <v>0</v>
      </c>
      <c r="BC3936" s="1">
        <v>1</v>
      </c>
      <c r="BD3936" s="1">
        <v>0</v>
      </c>
      <c r="BE3936" s="1">
        <v>0</v>
      </c>
      <c r="BF3936" s="1">
        <v>0</v>
      </c>
      <c r="BG3936" s="1">
        <v>1</v>
      </c>
      <c r="BH3936" s="1">
        <v>0</v>
      </c>
      <c r="BI3936" s="1">
        <v>0</v>
      </c>
      <c r="BJ3936" s="1">
        <v>0</v>
      </c>
      <c r="BK3936" s="1">
        <v>0</v>
      </c>
    </row>
    <row r="3937" spans="1:63" x14ac:dyDescent="0.3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1</v>
      </c>
      <c r="M3937" s="1">
        <v>4</v>
      </c>
      <c r="N3937" s="1">
        <v>3</v>
      </c>
      <c r="O3937" s="1">
        <v>3</v>
      </c>
      <c r="P3937" s="1">
        <v>4</v>
      </c>
      <c r="Q3937" s="1">
        <v>0</v>
      </c>
      <c r="R3937" s="1">
        <v>1</v>
      </c>
      <c r="S3937" s="1">
        <v>2</v>
      </c>
      <c r="T3937" s="1">
        <v>2</v>
      </c>
      <c r="U3937" s="1">
        <v>0</v>
      </c>
      <c r="V3937" s="1">
        <v>3</v>
      </c>
      <c r="W3937" s="1">
        <v>2</v>
      </c>
      <c r="X3937" s="1">
        <v>1</v>
      </c>
      <c r="Y3937" s="1">
        <v>1</v>
      </c>
      <c r="Z3937" s="1">
        <v>4</v>
      </c>
      <c r="AA3937" s="1">
        <v>2</v>
      </c>
      <c r="AB3937" s="1">
        <v>2</v>
      </c>
      <c r="AC3937" s="1">
        <v>1</v>
      </c>
      <c r="AD3937" s="1">
        <v>1</v>
      </c>
      <c r="AE3937" s="1">
        <v>0</v>
      </c>
      <c r="AF3937" s="1">
        <v>3</v>
      </c>
      <c r="AG3937" s="1">
        <v>2</v>
      </c>
      <c r="AH3937" s="1">
        <v>0</v>
      </c>
      <c r="AI3937" s="1">
        <v>0</v>
      </c>
      <c r="AJ3937" s="1">
        <v>0</v>
      </c>
      <c r="AK3937" s="1">
        <v>3</v>
      </c>
      <c r="AL3937" s="1">
        <v>0</v>
      </c>
      <c r="AM3937" s="1">
        <v>7</v>
      </c>
      <c r="AN3937" s="1">
        <v>3</v>
      </c>
      <c r="AO3937" s="1">
        <v>1</v>
      </c>
      <c r="AP3937" s="1">
        <v>5</v>
      </c>
      <c r="AQ3937" s="1">
        <v>3</v>
      </c>
      <c r="AR3937" s="1">
        <v>3</v>
      </c>
      <c r="AS3937" s="1">
        <v>1</v>
      </c>
      <c r="AT3937" s="1">
        <v>3</v>
      </c>
      <c r="AU3937" s="1">
        <v>1</v>
      </c>
      <c r="AV3937" s="1">
        <v>2</v>
      </c>
      <c r="AW3937" s="1">
        <v>1</v>
      </c>
      <c r="AX3937" s="1">
        <v>1</v>
      </c>
      <c r="AY3937" s="1">
        <v>0</v>
      </c>
      <c r="AZ3937" s="1">
        <v>11</v>
      </c>
      <c r="BA3937" s="1">
        <v>2</v>
      </c>
      <c r="BB3937" s="1">
        <v>2</v>
      </c>
      <c r="BC3937" s="1">
        <v>2</v>
      </c>
      <c r="BD3937" s="1">
        <v>3</v>
      </c>
      <c r="BE3937" s="1">
        <v>1</v>
      </c>
      <c r="BF3937" s="1">
        <v>0</v>
      </c>
      <c r="BG3937" s="1">
        <v>0</v>
      </c>
      <c r="BH3937" s="1">
        <v>2</v>
      </c>
      <c r="BI3937" s="1">
        <v>3</v>
      </c>
      <c r="BJ3937" s="1">
        <v>2</v>
      </c>
      <c r="BK3937" s="1">
        <v>2</v>
      </c>
    </row>
    <row r="3938" spans="1:63" x14ac:dyDescent="0.3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1</v>
      </c>
      <c r="O3938" s="1">
        <v>2</v>
      </c>
      <c r="P3938" s="1">
        <v>1</v>
      </c>
      <c r="Q3938" s="1">
        <v>1</v>
      </c>
      <c r="R3938" s="1">
        <v>1</v>
      </c>
      <c r="S3938" s="1">
        <v>0</v>
      </c>
      <c r="T3938" s="1">
        <v>0</v>
      </c>
      <c r="U3938" s="1">
        <v>4</v>
      </c>
      <c r="V3938" s="1">
        <v>0</v>
      </c>
      <c r="W3938" s="1">
        <v>1</v>
      </c>
      <c r="X3938" s="1">
        <v>1</v>
      </c>
      <c r="Y3938" s="1">
        <v>1</v>
      </c>
      <c r="Z3938" s="1">
        <v>0</v>
      </c>
      <c r="AA3938" s="1">
        <v>1</v>
      </c>
      <c r="AB3938" s="1">
        <v>0</v>
      </c>
      <c r="AC3938" s="1">
        <v>1</v>
      </c>
      <c r="AD3938" s="1">
        <v>0</v>
      </c>
      <c r="AE3938" s="1">
        <v>2</v>
      </c>
      <c r="AF3938" s="1">
        <v>0</v>
      </c>
      <c r="AG3938" s="1">
        <v>1</v>
      </c>
      <c r="AH3938" s="1">
        <v>3</v>
      </c>
      <c r="AI3938" s="1">
        <v>2</v>
      </c>
      <c r="AJ3938" s="1">
        <v>2</v>
      </c>
      <c r="AK3938" s="1">
        <v>2</v>
      </c>
      <c r="AL3938" s="1">
        <v>0</v>
      </c>
      <c r="AM3938" s="1">
        <v>0</v>
      </c>
      <c r="AN3938" s="1">
        <v>0</v>
      </c>
      <c r="AO3938" s="1">
        <v>0</v>
      </c>
      <c r="AP3938" s="1">
        <v>2</v>
      </c>
      <c r="AQ3938" s="1">
        <v>1</v>
      </c>
      <c r="AR3938" s="1">
        <v>1</v>
      </c>
      <c r="AS3938" s="1">
        <v>1</v>
      </c>
      <c r="AT3938" s="1">
        <v>1</v>
      </c>
      <c r="AU3938" s="1">
        <v>0</v>
      </c>
      <c r="AV3938" s="1">
        <v>1</v>
      </c>
      <c r="AW3938" s="1">
        <v>2</v>
      </c>
      <c r="AX3938" s="1">
        <v>2</v>
      </c>
      <c r="AY3938" s="1">
        <v>0</v>
      </c>
      <c r="AZ3938" s="1">
        <v>0</v>
      </c>
      <c r="BA3938" s="1">
        <v>2</v>
      </c>
      <c r="BB3938" s="1">
        <v>0</v>
      </c>
      <c r="BC3938" s="1">
        <v>1</v>
      </c>
      <c r="BD3938" s="1">
        <v>0</v>
      </c>
      <c r="BE3938" s="1">
        <v>0</v>
      </c>
      <c r="BF3938" s="1">
        <v>1</v>
      </c>
      <c r="BG3938" s="1">
        <v>2</v>
      </c>
      <c r="BH3938" s="1">
        <v>2</v>
      </c>
      <c r="BI3938" s="1">
        <v>0</v>
      </c>
      <c r="BJ3938" s="1">
        <v>1</v>
      </c>
      <c r="BK3938" s="1">
        <v>0</v>
      </c>
    </row>
    <row r="3939" spans="1:63" x14ac:dyDescent="0.3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1</v>
      </c>
      <c r="M3939" s="1">
        <v>0</v>
      </c>
      <c r="N3939" s="1">
        <v>0</v>
      </c>
      <c r="O3939" s="1">
        <v>0</v>
      </c>
      <c r="P3939" s="1">
        <v>1</v>
      </c>
      <c r="Q3939" s="1">
        <v>2</v>
      </c>
      <c r="R3939" s="1">
        <v>0</v>
      </c>
      <c r="S3939" s="1">
        <v>1</v>
      </c>
      <c r="T3939" s="1">
        <v>2</v>
      </c>
      <c r="U3939" s="1">
        <v>4</v>
      </c>
      <c r="V3939" s="1">
        <v>1</v>
      </c>
      <c r="W3939" s="1">
        <v>3</v>
      </c>
      <c r="X3939" s="1">
        <v>0</v>
      </c>
      <c r="Y3939" s="1">
        <v>1</v>
      </c>
      <c r="Z3939" s="1">
        <v>1</v>
      </c>
      <c r="AA3939" s="1">
        <v>0</v>
      </c>
      <c r="AB3939" s="1">
        <v>0</v>
      </c>
      <c r="AC3939" s="1">
        <v>0</v>
      </c>
      <c r="AD3939" s="1">
        <v>3</v>
      </c>
      <c r="AE3939" s="1">
        <v>0</v>
      </c>
      <c r="AF3939" s="1">
        <v>0</v>
      </c>
      <c r="AG3939" s="1">
        <v>1</v>
      </c>
      <c r="AH3939" s="1">
        <v>0</v>
      </c>
      <c r="AI3939" s="1">
        <v>1</v>
      </c>
      <c r="AJ3939" s="1">
        <v>1</v>
      </c>
      <c r="AK3939" s="1">
        <v>1</v>
      </c>
      <c r="AL3939" s="1">
        <v>1</v>
      </c>
      <c r="AM3939" s="1">
        <v>0</v>
      </c>
      <c r="AN3939" s="1">
        <v>2</v>
      </c>
      <c r="AO3939" s="1">
        <v>1</v>
      </c>
      <c r="AP3939" s="1">
        <v>0</v>
      </c>
      <c r="AQ3939" s="1">
        <v>1</v>
      </c>
      <c r="AR3939" s="1">
        <v>0</v>
      </c>
      <c r="AS3939" s="1">
        <v>2</v>
      </c>
      <c r="AT3939" s="1">
        <v>1</v>
      </c>
      <c r="AU3939" s="1">
        <v>0</v>
      </c>
      <c r="AV3939" s="1">
        <v>2</v>
      </c>
      <c r="AW3939" s="1">
        <v>1</v>
      </c>
      <c r="AX3939" s="1">
        <v>1</v>
      </c>
      <c r="AY3939" s="1">
        <v>1</v>
      </c>
      <c r="AZ3939" s="1">
        <v>0</v>
      </c>
      <c r="BA3939" s="1">
        <v>0</v>
      </c>
      <c r="BB3939" s="1">
        <v>1</v>
      </c>
      <c r="BC3939" s="1">
        <v>0</v>
      </c>
      <c r="BD3939" s="1">
        <v>0</v>
      </c>
      <c r="BE3939" s="1">
        <v>1</v>
      </c>
      <c r="BF3939" s="1">
        <v>0</v>
      </c>
      <c r="BG3939" s="1">
        <v>3</v>
      </c>
      <c r="BH3939" s="1">
        <v>1</v>
      </c>
      <c r="BI3939" s="1">
        <v>1</v>
      </c>
      <c r="BJ3939" s="1">
        <v>0</v>
      </c>
      <c r="BK3939" s="1">
        <v>2</v>
      </c>
    </row>
    <row r="3940" spans="1:63" x14ac:dyDescent="0.3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1</v>
      </c>
      <c r="N3940" s="1">
        <v>1</v>
      </c>
      <c r="O3940" s="1">
        <v>0</v>
      </c>
      <c r="P3940" s="1">
        <v>1</v>
      </c>
      <c r="Q3940" s="1">
        <v>0</v>
      </c>
      <c r="R3940" s="1">
        <v>1</v>
      </c>
      <c r="S3940" s="1">
        <v>0</v>
      </c>
      <c r="T3940" s="1">
        <v>1</v>
      </c>
      <c r="U3940" s="1">
        <v>0</v>
      </c>
      <c r="V3940" s="1">
        <v>2</v>
      </c>
      <c r="W3940" s="1">
        <v>1</v>
      </c>
      <c r="X3940" s="1">
        <v>1</v>
      </c>
      <c r="Y3940" s="1">
        <v>1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1</v>
      </c>
      <c r="AG3940" s="1">
        <v>1</v>
      </c>
      <c r="AH3940" s="1">
        <v>1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1</v>
      </c>
      <c r="AQ3940" s="1">
        <v>0</v>
      </c>
      <c r="AR3940" s="1">
        <v>0</v>
      </c>
      <c r="AS3940" s="1">
        <v>0</v>
      </c>
      <c r="AT3940" s="1">
        <v>1</v>
      </c>
      <c r="AU3940" s="1">
        <v>0</v>
      </c>
      <c r="AV3940" s="1">
        <v>0</v>
      </c>
      <c r="AW3940" s="1">
        <v>0</v>
      </c>
      <c r="AX3940" s="1">
        <v>0</v>
      </c>
      <c r="AY3940" s="1">
        <v>1</v>
      </c>
      <c r="AZ3940" s="1">
        <v>0</v>
      </c>
      <c r="BA3940" s="1">
        <v>2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1</v>
      </c>
    </row>
    <row r="3941" spans="1:63" x14ac:dyDescent="0.3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6</v>
      </c>
      <c r="M3941" s="1">
        <v>6</v>
      </c>
      <c r="N3941" s="1">
        <v>18</v>
      </c>
      <c r="O3941" s="1">
        <v>13</v>
      </c>
      <c r="P3941" s="1">
        <v>12</v>
      </c>
      <c r="Q3941" s="1">
        <v>6</v>
      </c>
      <c r="R3941" s="1">
        <v>7</v>
      </c>
      <c r="S3941" s="1">
        <v>8</v>
      </c>
      <c r="T3941" s="1">
        <v>8</v>
      </c>
      <c r="U3941" s="1">
        <v>5</v>
      </c>
      <c r="V3941" s="1">
        <v>5</v>
      </c>
      <c r="W3941" s="1">
        <v>4</v>
      </c>
      <c r="X3941" s="1">
        <v>19</v>
      </c>
      <c r="Y3941" s="1">
        <v>21</v>
      </c>
      <c r="Z3941" s="1">
        <v>16</v>
      </c>
      <c r="AA3941" s="1">
        <v>15</v>
      </c>
      <c r="AB3941" s="1">
        <v>9</v>
      </c>
      <c r="AC3941" s="1">
        <v>13</v>
      </c>
      <c r="AD3941" s="1">
        <v>12</v>
      </c>
      <c r="AE3941" s="1">
        <v>7</v>
      </c>
      <c r="AF3941" s="1">
        <v>6</v>
      </c>
      <c r="AG3941" s="1">
        <v>4</v>
      </c>
      <c r="AH3941" s="1">
        <v>2</v>
      </c>
      <c r="AI3941" s="1">
        <v>9</v>
      </c>
      <c r="AJ3941" s="1">
        <v>4</v>
      </c>
      <c r="AK3941" s="1">
        <v>8</v>
      </c>
      <c r="AL3941" s="1">
        <v>23</v>
      </c>
      <c r="AM3941" s="1">
        <v>13</v>
      </c>
      <c r="AN3941" s="1">
        <v>6</v>
      </c>
      <c r="AO3941" s="1">
        <v>8</v>
      </c>
      <c r="AP3941" s="1">
        <v>16</v>
      </c>
      <c r="AQ3941" s="1">
        <v>7</v>
      </c>
      <c r="AR3941" s="1">
        <v>7</v>
      </c>
      <c r="AS3941" s="1">
        <v>17</v>
      </c>
      <c r="AT3941" s="1">
        <v>14</v>
      </c>
      <c r="AU3941" s="1">
        <v>3</v>
      </c>
      <c r="AV3941" s="1">
        <v>9</v>
      </c>
      <c r="AW3941" s="1">
        <v>10</v>
      </c>
      <c r="AX3941" s="1">
        <v>7</v>
      </c>
      <c r="AY3941" s="1">
        <v>26</v>
      </c>
      <c r="AZ3941" s="1">
        <v>18</v>
      </c>
      <c r="BA3941" s="1">
        <v>13</v>
      </c>
      <c r="BB3941" s="1">
        <v>14</v>
      </c>
      <c r="BC3941" s="1">
        <v>6</v>
      </c>
      <c r="BD3941" s="1">
        <v>6</v>
      </c>
      <c r="BE3941" s="1">
        <v>9</v>
      </c>
      <c r="BF3941" s="1">
        <v>8</v>
      </c>
      <c r="BG3941" s="1">
        <v>11</v>
      </c>
      <c r="BH3941" s="1">
        <v>5</v>
      </c>
      <c r="BI3941" s="1">
        <v>4</v>
      </c>
      <c r="BJ3941" s="1">
        <v>10</v>
      </c>
      <c r="BK3941" s="1">
        <v>8</v>
      </c>
    </row>
    <row r="3942" spans="1:63" x14ac:dyDescent="0.3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1</v>
      </c>
      <c r="M3942" s="1">
        <v>2</v>
      </c>
      <c r="N3942" s="1">
        <v>2</v>
      </c>
      <c r="O3942" s="1">
        <v>1</v>
      </c>
      <c r="P3942" s="1">
        <v>2</v>
      </c>
      <c r="Q3942" s="1">
        <v>0</v>
      </c>
      <c r="R3942" s="1">
        <v>1</v>
      </c>
      <c r="S3942" s="1">
        <v>2</v>
      </c>
      <c r="T3942" s="1">
        <v>4</v>
      </c>
      <c r="U3942" s="1">
        <v>0</v>
      </c>
      <c r="V3942" s="1">
        <v>0</v>
      </c>
      <c r="W3942" s="1">
        <v>3</v>
      </c>
      <c r="X3942" s="1">
        <v>6</v>
      </c>
      <c r="Y3942" s="1">
        <v>2</v>
      </c>
      <c r="Z3942" s="1">
        <v>1</v>
      </c>
      <c r="AA3942" s="1">
        <v>2</v>
      </c>
      <c r="AB3942" s="1">
        <v>2</v>
      </c>
      <c r="AC3942" s="1">
        <v>1</v>
      </c>
      <c r="AD3942" s="1">
        <v>1</v>
      </c>
      <c r="AE3942" s="1">
        <v>1</v>
      </c>
      <c r="AF3942" s="1">
        <v>2</v>
      </c>
      <c r="AG3942" s="1">
        <v>2</v>
      </c>
      <c r="AH3942" s="1">
        <v>1</v>
      </c>
      <c r="AI3942" s="1">
        <v>1</v>
      </c>
      <c r="AJ3942" s="1">
        <v>1</v>
      </c>
      <c r="AK3942" s="1">
        <v>0</v>
      </c>
      <c r="AL3942" s="1">
        <v>2</v>
      </c>
      <c r="AM3942" s="1">
        <v>2</v>
      </c>
      <c r="AN3942" s="1">
        <v>2</v>
      </c>
      <c r="AO3942" s="1">
        <v>1</v>
      </c>
      <c r="AP3942" s="1">
        <v>1</v>
      </c>
      <c r="AQ3942" s="1">
        <v>0</v>
      </c>
      <c r="AR3942" s="1">
        <v>3</v>
      </c>
      <c r="AS3942" s="1">
        <v>3</v>
      </c>
      <c r="AT3942" s="1">
        <v>2</v>
      </c>
      <c r="AU3942" s="1">
        <v>2</v>
      </c>
      <c r="AV3942" s="1">
        <v>5</v>
      </c>
      <c r="AW3942" s="1">
        <v>1</v>
      </c>
      <c r="AX3942" s="1">
        <v>1</v>
      </c>
      <c r="AY3942" s="1">
        <v>1</v>
      </c>
      <c r="AZ3942" s="1">
        <v>2</v>
      </c>
      <c r="BA3942" s="1">
        <v>1</v>
      </c>
      <c r="BB3942" s="1">
        <v>2</v>
      </c>
      <c r="BC3942" s="1">
        <v>2</v>
      </c>
      <c r="BD3942" s="1">
        <v>1</v>
      </c>
      <c r="BE3942" s="1">
        <v>1</v>
      </c>
      <c r="BF3942" s="1">
        <v>2</v>
      </c>
      <c r="BG3942" s="1">
        <v>0</v>
      </c>
      <c r="BH3942" s="1">
        <v>3</v>
      </c>
      <c r="BI3942" s="1">
        <v>2</v>
      </c>
      <c r="BJ3942" s="1">
        <v>4</v>
      </c>
      <c r="BK3942" s="1">
        <v>4</v>
      </c>
    </row>
    <row r="3943" spans="1:63" x14ac:dyDescent="0.3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3</v>
      </c>
      <c r="M3943" s="1">
        <v>5</v>
      </c>
      <c r="N3943" s="1">
        <v>7</v>
      </c>
      <c r="O3943" s="1">
        <v>11</v>
      </c>
      <c r="P3943" s="1">
        <v>2</v>
      </c>
      <c r="Q3943" s="1">
        <v>3</v>
      </c>
      <c r="R3943" s="1">
        <v>3</v>
      </c>
      <c r="S3943" s="1">
        <v>2</v>
      </c>
      <c r="T3943" s="1">
        <v>4</v>
      </c>
      <c r="U3943" s="1">
        <v>9</v>
      </c>
      <c r="V3943" s="1">
        <v>4</v>
      </c>
      <c r="W3943" s="1">
        <v>7</v>
      </c>
      <c r="X3943" s="1">
        <v>6</v>
      </c>
      <c r="Y3943" s="1">
        <v>1</v>
      </c>
      <c r="Z3943" s="1">
        <v>6</v>
      </c>
      <c r="AA3943" s="1">
        <v>7</v>
      </c>
      <c r="AB3943" s="1">
        <v>3</v>
      </c>
      <c r="AC3943" s="1">
        <v>5</v>
      </c>
      <c r="AD3943" s="1">
        <v>7</v>
      </c>
      <c r="AE3943" s="1">
        <v>4</v>
      </c>
      <c r="AF3943" s="1">
        <v>9</v>
      </c>
      <c r="AG3943" s="1">
        <v>8</v>
      </c>
      <c r="AH3943" s="1">
        <v>3</v>
      </c>
      <c r="AI3943" s="1">
        <v>5</v>
      </c>
      <c r="AJ3943" s="1">
        <v>6</v>
      </c>
      <c r="AK3943" s="1">
        <v>1</v>
      </c>
      <c r="AL3943" s="1">
        <v>4</v>
      </c>
      <c r="AM3943" s="1">
        <v>6</v>
      </c>
      <c r="AN3943" s="1">
        <v>5</v>
      </c>
      <c r="AO3943" s="1">
        <v>17</v>
      </c>
      <c r="AP3943" s="1">
        <v>2</v>
      </c>
      <c r="AQ3943" s="1">
        <v>6</v>
      </c>
      <c r="AR3943" s="1">
        <v>5</v>
      </c>
      <c r="AS3943" s="1">
        <v>23</v>
      </c>
      <c r="AT3943" s="1">
        <v>8</v>
      </c>
      <c r="AU3943" s="1">
        <v>6</v>
      </c>
      <c r="AV3943" s="1">
        <v>4</v>
      </c>
      <c r="AW3943" s="1">
        <v>7</v>
      </c>
      <c r="AX3943" s="1">
        <v>4</v>
      </c>
      <c r="AY3943" s="1">
        <v>6</v>
      </c>
      <c r="AZ3943" s="1">
        <v>4</v>
      </c>
      <c r="BA3943" s="1">
        <v>8</v>
      </c>
      <c r="BB3943" s="1">
        <v>3</v>
      </c>
      <c r="BC3943" s="1">
        <v>3</v>
      </c>
      <c r="BD3943" s="1">
        <v>6</v>
      </c>
      <c r="BE3943" s="1">
        <v>6</v>
      </c>
      <c r="BF3943" s="1">
        <v>9</v>
      </c>
      <c r="BG3943" s="1">
        <v>13</v>
      </c>
      <c r="BH3943" s="1">
        <v>3</v>
      </c>
      <c r="BI3943" s="1">
        <v>8</v>
      </c>
      <c r="BJ3943" s="1">
        <v>9</v>
      </c>
      <c r="BK3943" s="1">
        <v>4</v>
      </c>
    </row>
    <row r="3944" spans="1:63" x14ac:dyDescent="0.3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4</v>
      </c>
      <c r="M3944" s="1">
        <v>4</v>
      </c>
      <c r="N3944" s="1">
        <v>12</v>
      </c>
      <c r="O3944" s="1">
        <v>8</v>
      </c>
      <c r="P3944" s="1">
        <v>8</v>
      </c>
      <c r="Q3944" s="1">
        <v>7</v>
      </c>
      <c r="R3944" s="1">
        <v>10</v>
      </c>
      <c r="S3944" s="1">
        <v>6</v>
      </c>
      <c r="T3944" s="1">
        <v>11</v>
      </c>
      <c r="U3944" s="1">
        <v>6</v>
      </c>
      <c r="V3944" s="1">
        <v>17</v>
      </c>
      <c r="W3944" s="1">
        <v>14</v>
      </c>
      <c r="X3944" s="1">
        <v>1</v>
      </c>
      <c r="Y3944" s="1">
        <v>7</v>
      </c>
      <c r="Z3944" s="1">
        <v>14</v>
      </c>
      <c r="AA3944" s="1">
        <v>11</v>
      </c>
      <c r="AB3944" s="1">
        <v>16</v>
      </c>
      <c r="AC3944" s="1">
        <v>11</v>
      </c>
      <c r="AD3944" s="1">
        <v>10</v>
      </c>
      <c r="AE3944" s="1">
        <v>12</v>
      </c>
      <c r="AF3944" s="1">
        <v>8</v>
      </c>
      <c r="AG3944" s="1">
        <v>16</v>
      </c>
      <c r="AH3944" s="1">
        <v>7</v>
      </c>
      <c r="AI3944" s="1">
        <v>12</v>
      </c>
      <c r="AJ3944" s="1">
        <v>17</v>
      </c>
      <c r="AK3944" s="1">
        <v>3</v>
      </c>
      <c r="AL3944" s="1">
        <v>12</v>
      </c>
      <c r="AM3944" s="1">
        <v>14</v>
      </c>
      <c r="AN3944" s="1">
        <v>13</v>
      </c>
      <c r="AO3944" s="1">
        <v>19</v>
      </c>
      <c r="AP3944" s="1">
        <v>12</v>
      </c>
      <c r="AQ3944" s="1">
        <v>15</v>
      </c>
      <c r="AR3944" s="1">
        <v>18</v>
      </c>
      <c r="AS3944" s="1">
        <v>16</v>
      </c>
      <c r="AT3944" s="1">
        <v>10</v>
      </c>
      <c r="AU3944" s="1">
        <v>15</v>
      </c>
      <c r="AV3944" s="1">
        <v>23</v>
      </c>
      <c r="AW3944" s="1">
        <v>11</v>
      </c>
      <c r="AX3944" s="1">
        <v>5</v>
      </c>
      <c r="AY3944" s="1">
        <v>8</v>
      </c>
      <c r="AZ3944" s="1">
        <v>14</v>
      </c>
      <c r="BA3944" s="1">
        <v>16</v>
      </c>
      <c r="BB3944" s="1">
        <v>6</v>
      </c>
      <c r="BC3944" s="1">
        <v>6</v>
      </c>
      <c r="BD3944" s="1">
        <v>9</v>
      </c>
      <c r="BE3944" s="1">
        <v>5</v>
      </c>
      <c r="BF3944" s="1">
        <v>29</v>
      </c>
      <c r="BG3944" s="1">
        <v>16</v>
      </c>
      <c r="BH3944" s="1">
        <v>14</v>
      </c>
      <c r="BI3944" s="1">
        <v>12</v>
      </c>
      <c r="BJ3944" s="1">
        <v>6</v>
      </c>
      <c r="BK3944" s="1">
        <v>11</v>
      </c>
    </row>
    <row r="3945" spans="1:63" x14ac:dyDescent="0.3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1:63" x14ac:dyDescent="0.3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20</v>
      </c>
      <c r="M3946" s="1">
        <v>29</v>
      </c>
      <c r="N3946" s="1">
        <v>27</v>
      </c>
      <c r="O3946" s="1">
        <v>15</v>
      </c>
      <c r="P3946" s="1">
        <v>12</v>
      </c>
      <c r="Q3946" s="1">
        <v>8</v>
      </c>
      <c r="R3946" s="1">
        <v>12</v>
      </c>
      <c r="S3946" s="1">
        <v>14</v>
      </c>
      <c r="T3946" s="1">
        <v>23</v>
      </c>
      <c r="U3946" s="1">
        <v>9</v>
      </c>
      <c r="V3946" s="1">
        <v>20</v>
      </c>
      <c r="W3946" s="1">
        <v>16</v>
      </c>
      <c r="X3946" s="1">
        <v>15</v>
      </c>
      <c r="Y3946" s="1">
        <v>17</v>
      </c>
      <c r="Z3946" s="1">
        <v>20</v>
      </c>
      <c r="AA3946" s="1">
        <v>17</v>
      </c>
      <c r="AB3946" s="1">
        <v>19</v>
      </c>
      <c r="AC3946" s="1">
        <v>16</v>
      </c>
      <c r="AD3946" s="1">
        <v>9</v>
      </c>
      <c r="AE3946" s="1">
        <v>13</v>
      </c>
      <c r="AF3946" s="1">
        <v>22</v>
      </c>
      <c r="AG3946" s="1">
        <v>23</v>
      </c>
      <c r="AH3946" s="1">
        <v>18</v>
      </c>
      <c r="AI3946" s="1">
        <v>13</v>
      </c>
      <c r="AJ3946" s="1">
        <v>21</v>
      </c>
      <c r="AK3946" s="1">
        <v>4</v>
      </c>
      <c r="AL3946" s="1">
        <v>30</v>
      </c>
      <c r="AM3946" s="1">
        <v>40</v>
      </c>
      <c r="AN3946" s="1">
        <v>26</v>
      </c>
      <c r="AO3946" s="1">
        <v>19</v>
      </c>
      <c r="AP3946" s="1">
        <v>16</v>
      </c>
      <c r="AQ3946" s="1">
        <v>16</v>
      </c>
      <c r="AR3946" s="1">
        <v>15</v>
      </c>
      <c r="AS3946" s="1">
        <v>19</v>
      </c>
      <c r="AT3946" s="1">
        <v>23</v>
      </c>
      <c r="AU3946" s="1">
        <v>17</v>
      </c>
      <c r="AV3946" s="1">
        <v>14</v>
      </c>
      <c r="AW3946" s="1">
        <v>19</v>
      </c>
      <c r="AX3946" s="1">
        <v>10</v>
      </c>
      <c r="AY3946" s="1">
        <v>33</v>
      </c>
      <c r="AZ3946" s="1">
        <v>39</v>
      </c>
      <c r="BA3946" s="1">
        <v>15</v>
      </c>
      <c r="BB3946" s="1">
        <v>19</v>
      </c>
      <c r="BC3946" s="1">
        <v>17</v>
      </c>
      <c r="BD3946" s="1">
        <v>16</v>
      </c>
      <c r="BE3946" s="1">
        <v>16</v>
      </c>
      <c r="BF3946" s="1">
        <v>20</v>
      </c>
      <c r="BG3946" s="1">
        <v>22</v>
      </c>
      <c r="BH3946" s="1">
        <v>20</v>
      </c>
      <c r="BI3946" s="1">
        <v>18</v>
      </c>
      <c r="BJ3946" s="1">
        <v>14</v>
      </c>
      <c r="BK3946" s="1">
        <v>23</v>
      </c>
    </row>
    <row r="3947" spans="1:63" x14ac:dyDescent="0.3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1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1</v>
      </c>
      <c r="Z3947" s="1">
        <v>0</v>
      </c>
      <c r="AA3947" s="1">
        <v>1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1</v>
      </c>
      <c r="AH3947" s="1">
        <v>0</v>
      </c>
      <c r="AI3947" s="1">
        <v>0</v>
      </c>
      <c r="AJ3947" s="1">
        <v>1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1</v>
      </c>
      <c r="AT3947" s="1">
        <v>0</v>
      </c>
      <c r="AU3947" s="1">
        <v>2</v>
      </c>
      <c r="AV3947" s="1">
        <v>0</v>
      </c>
      <c r="AW3947" s="1">
        <v>0</v>
      </c>
      <c r="AX3947" s="1">
        <v>0</v>
      </c>
      <c r="AY3947" s="1">
        <v>0</v>
      </c>
      <c r="AZ3947" s="1">
        <v>1</v>
      </c>
      <c r="BA3947" s="1">
        <v>2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1:63" x14ac:dyDescent="0.3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1</v>
      </c>
      <c r="M3948" s="1">
        <v>4</v>
      </c>
      <c r="N3948" s="1">
        <v>3</v>
      </c>
      <c r="O3948" s="1">
        <v>3</v>
      </c>
      <c r="P3948" s="1">
        <v>4</v>
      </c>
      <c r="Q3948" s="1">
        <v>0</v>
      </c>
      <c r="R3948" s="1">
        <v>1</v>
      </c>
      <c r="S3948" s="1">
        <v>2</v>
      </c>
      <c r="T3948" s="1">
        <v>2</v>
      </c>
      <c r="U3948" s="1">
        <v>0</v>
      </c>
      <c r="V3948" s="1">
        <v>3</v>
      </c>
      <c r="W3948" s="1">
        <v>1</v>
      </c>
      <c r="X3948" s="1">
        <v>1</v>
      </c>
      <c r="Y3948" s="1">
        <v>1</v>
      </c>
      <c r="Z3948" s="1">
        <v>4</v>
      </c>
      <c r="AA3948" s="1">
        <v>2</v>
      </c>
      <c r="AB3948" s="1">
        <v>2</v>
      </c>
      <c r="AC3948" s="1">
        <v>1</v>
      </c>
      <c r="AD3948" s="1">
        <v>1</v>
      </c>
      <c r="AE3948" s="1">
        <v>0</v>
      </c>
      <c r="AF3948" s="1">
        <v>3</v>
      </c>
      <c r="AG3948" s="1">
        <v>2</v>
      </c>
      <c r="AH3948" s="1">
        <v>0</v>
      </c>
      <c r="AI3948" s="1">
        <v>0</v>
      </c>
      <c r="AJ3948" s="1">
        <v>0</v>
      </c>
      <c r="AK3948" s="1">
        <v>3</v>
      </c>
      <c r="AL3948" s="1">
        <v>0</v>
      </c>
      <c r="AM3948" s="1">
        <v>7</v>
      </c>
      <c r="AN3948" s="1">
        <v>3</v>
      </c>
      <c r="AO3948" s="1">
        <v>1</v>
      </c>
      <c r="AP3948" s="1">
        <v>4</v>
      </c>
      <c r="AQ3948" s="1">
        <v>3</v>
      </c>
      <c r="AR3948" s="1">
        <v>3</v>
      </c>
      <c r="AS3948" s="1">
        <v>1</v>
      </c>
      <c r="AT3948" s="1">
        <v>1</v>
      </c>
      <c r="AU3948" s="1">
        <v>1</v>
      </c>
      <c r="AV3948" s="1">
        <v>2</v>
      </c>
      <c r="AW3948" s="1">
        <v>1</v>
      </c>
      <c r="AX3948" s="1">
        <v>1</v>
      </c>
      <c r="AY3948" s="1">
        <v>0</v>
      </c>
      <c r="AZ3948" s="1">
        <v>11</v>
      </c>
      <c r="BA3948" s="1">
        <v>2</v>
      </c>
      <c r="BB3948" s="1">
        <v>2</v>
      </c>
      <c r="BC3948" s="1">
        <v>2</v>
      </c>
      <c r="BD3948" s="1">
        <v>3</v>
      </c>
      <c r="BE3948" s="1">
        <v>1</v>
      </c>
      <c r="BF3948" s="1">
        <v>0</v>
      </c>
      <c r="BG3948" s="1">
        <v>0</v>
      </c>
      <c r="BH3948" s="1">
        <v>2</v>
      </c>
      <c r="BI3948" s="1">
        <v>3</v>
      </c>
      <c r="BJ3948" s="1">
        <v>2</v>
      </c>
      <c r="BK3948" s="1">
        <v>2</v>
      </c>
    </row>
    <row r="3949" spans="1:63" x14ac:dyDescent="0.3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1</v>
      </c>
      <c r="O3949" s="1">
        <v>2</v>
      </c>
      <c r="P3949" s="1">
        <v>1</v>
      </c>
      <c r="Q3949" s="1">
        <v>1</v>
      </c>
      <c r="R3949" s="1">
        <v>1</v>
      </c>
      <c r="S3949" s="1">
        <v>0</v>
      </c>
      <c r="T3949" s="1">
        <v>0</v>
      </c>
      <c r="U3949" s="1">
        <v>4</v>
      </c>
      <c r="V3949" s="1">
        <v>0</v>
      </c>
      <c r="W3949" s="1">
        <v>1</v>
      </c>
      <c r="X3949" s="1">
        <v>1</v>
      </c>
      <c r="Y3949" s="1">
        <v>0</v>
      </c>
      <c r="Z3949" s="1">
        <v>0</v>
      </c>
      <c r="AA3949" s="1">
        <v>1</v>
      </c>
      <c r="AB3949" s="1">
        <v>0</v>
      </c>
      <c r="AC3949" s="1">
        <v>1</v>
      </c>
      <c r="AD3949" s="1">
        <v>0</v>
      </c>
      <c r="AE3949" s="1">
        <v>2</v>
      </c>
      <c r="AF3949" s="1">
        <v>0</v>
      </c>
      <c r="AG3949" s="1">
        <v>1</v>
      </c>
      <c r="AH3949" s="1">
        <v>3</v>
      </c>
      <c r="AI3949" s="1">
        <v>2</v>
      </c>
      <c r="AJ3949" s="1">
        <v>2</v>
      </c>
      <c r="AK3949" s="1">
        <v>2</v>
      </c>
      <c r="AL3949" s="1">
        <v>0</v>
      </c>
      <c r="AM3949" s="1">
        <v>0</v>
      </c>
      <c r="AN3949" s="1">
        <v>0</v>
      </c>
      <c r="AO3949" s="1">
        <v>0</v>
      </c>
      <c r="AP3949" s="1">
        <v>2</v>
      </c>
      <c r="AQ3949" s="1">
        <v>1</v>
      </c>
      <c r="AR3949" s="1">
        <v>1</v>
      </c>
      <c r="AS3949" s="1">
        <v>1</v>
      </c>
      <c r="AT3949" s="1">
        <v>1</v>
      </c>
      <c r="AU3949" s="1">
        <v>0</v>
      </c>
      <c r="AV3949" s="1">
        <v>1</v>
      </c>
      <c r="AW3949" s="1">
        <v>2</v>
      </c>
      <c r="AX3949" s="1">
        <v>2</v>
      </c>
      <c r="AY3949" s="1">
        <v>0</v>
      </c>
      <c r="AZ3949" s="1">
        <v>0</v>
      </c>
      <c r="BA3949" s="1">
        <v>2</v>
      </c>
      <c r="BB3949" s="1">
        <v>0</v>
      </c>
      <c r="BC3949" s="1">
        <v>1</v>
      </c>
      <c r="BD3949" s="1">
        <v>0</v>
      </c>
      <c r="BE3949" s="1">
        <v>0</v>
      </c>
      <c r="BF3949" s="1">
        <v>1</v>
      </c>
      <c r="BG3949" s="1">
        <v>1</v>
      </c>
      <c r="BH3949" s="1">
        <v>2</v>
      </c>
      <c r="BI3949" s="1">
        <v>0</v>
      </c>
      <c r="BJ3949" s="1">
        <v>1</v>
      </c>
      <c r="BK3949" s="1">
        <v>0</v>
      </c>
    </row>
    <row r="3950" spans="1:63" x14ac:dyDescent="0.3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1</v>
      </c>
      <c r="M3950" s="1">
        <v>0</v>
      </c>
      <c r="N3950" s="1">
        <v>0</v>
      </c>
      <c r="O3950" s="1">
        <v>0</v>
      </c>
      <c r="P3950" s="1">
        <v>1</v>
      </c>
      <c r="Q3950" s="1">
        <v>2</v>
      </c>
      <c r="R3950" s="1">
        <v>0</v>
      </c>
      <c r="S3950" s="1">
        <v>1</v>
      </c>
      <c r="T3950" s="1">
        <v>2</v>
      </c>
      <c r="U3950" s="1">
        <v>4</v>
      </c>
      <c r="V3950" s="1">
        <v>1</v>
      </c>
      <c r="W3950" s="1">
        <v>3</v>
      </c>
      <c r="X3950" s="1">
        <v>0</v>
      </c>
      <c r="Y3950" s="1">
        <v>1</v>
      </c>
      <c r="Z3950" s="1">
        <v>0</v>
      </c>
      <c r="AA3950" s="1">
        <v>0</v>
      </c>
      <c r="AB3950" s="1">
        <v>0</v>
      </c>
      <c r="AC3950" s="1">
        <v>0</v>
      </c>
      <c r="AD3950" s="1">
        <v>2</v>
      </c>
      <c r="AE3950" s="1">
        <v>0</v>
      </c>
      <c r="AF3950" s="1">
        <v>0</v>
      </c>
      <c r="AG3950" s="1">
        <v>1</v>
      </c>
      <c r="AH3950" s="1">
        <v>0</v>
      </c>
      <c r="AI3950" s="1">
        <v>1</v>
      </c>
      <c r="AJ3950" s="1">
        <v>1</v>
      </c>
      <c r="AK3950" s="1">
        <v>1</v>
      </c>
      <c r="AL3950" s="1">
        <v>1</v>
      </c>
      <c r="AM3950" s="1">
        <v>0</v>
      </c>
      <c r="AN3950" s="1">
        <v>2</v>
      </c>
      <c r="AO3950" s="1">
        <v>1</v>
      </c>
      <c r="AP3950" s="1">
        <v>0</v>
      </c>
      <c r="AQ3950" s="1">
        <v>1</v>
      </c>
      <c r="AR3950" s="1">
        <v>0</v>
      </c>
      <c r="AS3950" s="1">
        <v>2</v>
      </c>
      <c r="AT3950" s="1">
        <v>1</v>
      </c>
      <c r="AU3950" s="1">
        <v>0</v>
      </c>
      <c r="AV3950" s="1">
        <v>2</v>
      </c>
      <c r="AW3950" s="1">
        <v>1</v>
      </c>
      <c r="AX3950" s="1">
        <v>1</v>
      </c>
      <c r="AY3950" s="1">
        <v>0</v>
      </c>
      <c r="AZ3950" s="1">
        <v>0</v>
      </c>
      <c r="BA3950" s="1">
        <v>0</v>
      </c>
      <c r="BB3950" s="1">
        <v>1</v>
      </c>
      <c r="BC3950" s="1">
        <v>0</v>
      </c>
      <c r="BD3950" s="1">
        <v>0</v>
      </c>
      <c r="BE3950" s="1">
        <v>1</v>
      </c>
      <c r="BF3950" s="1">
        <v>0</v>
      </c>
      <c r="BG3950" s="1">
        <v>3</v>
      </c>
      <c r="BH3950" s="1">
        <v>1</v>
      </c>
      <c r="BI3950" s="1">
        <v>1</v>
      </c>
      <c r="BJ3950" s="1">
        <v>0</v>
      </c>
      <c r="BK3950" s="1">
        <v>2</v>
      </c>
    </row>
    <row r="3951" spans="1:63" x14ac:dyDescent="0.3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1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1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1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1:63" x14ac:dyDescent="0.3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6</v>
      </c>
      <c r="M3952" s="1">
        <v>10</v>
      </c>
      <c r="N3952" s="1">
        <v>6</v>
      </c>
      <c r="O3952" s="1">
        <v>4</v>
      </c>
      <c r="P3952" s="1">
        <v>4</v>
      </c>
      <c r="Q3952" s="1">
        <v>8</v>
      </c>
      <c r="R3952" s="1">
        <v>7</v>
      </c>
      <c r="S3952" s="1">
        <v>1</v>
      </c>
      <c r="T3952" s="1">
        <v>13</v>
      </c>
      <c r="U3952" s="1">
        <v>8</v>
      </c>
      <c r="V3952" s="1">
        <v>3</v>
      </c>
      <c r="W3952" s="1">
        <v>7</v>
      </c>
      <c r="X3952" s="1">
        <v>5</v>
      </c>
      <c r="Y3952" s="1">
        <v>4</v>
      </c>
      <c r="Z3952" s="1">
        <v>6</v>
      </c>
      <c r="AA3952" s="1">
        <v>5</v>
      </c>
      <c r="AB3952" s="1">
        <v>7</v>
      </c>
      <c r="AC3952" s="1">
        <v>5</v>
      </c>
      <c r="AD3952" s="1">
        <v>14</v>
      </c>
      <c r="AE3952" s="1">
        <v>0</v>
      </c>
      <c r="AF3952" s="1">
        <v>6</v>
      </c>
      <c r="AG3952" s="1">
        <v>12</v>
      </c>
      <c r="AH3952" s="1">
        <v>7</v>
      </c>
      <c r="AI3952" s="1">
        <v>4</v>
      </c>
      <c r="AJ3952" s="1">
        <v>4</v>
      </c>
      <c r="AK3952" s="1">
        <v>1</v>
      </c>
      <c r="AL3952" s="1">
        <v>7</v>
      </c>
      <c r="AM3952" s="1">
        <v>2</v>
      </c>
      <c r="AN3952" s="1">
        <v>7</v>
      </c>
      <c r="AO3952" s="1">
        <v>7</v>
      </c>
      <c r="AP3952" s="1">
        <v>14</v>
      </c>
      <c r="AQ3952" s="1">
        <v>7</v>
      </c>
      <c r="AR3952" s="1">
        <v>7</v>
      </c>
      <c r="AS3952" s="1">
        <v>9</v>
      </c>
      <c r="AT3952" s="1">
        <v>7</v>
      </c>
      <c r="AU3952" s="1">
        <v>4</v>
      </c>
      <c r="AV3952" s="1">
        <v>3</v>
      </c>
      <c r="AW3952" s="1">
        <v>5</v>
      </c>
      <c r="AX3952" s="1">
        <v>8</v>
      </c>
      <c r="AY3952" s="1">
        <v>5</v>
      </c>
      <c r="AZ3952" s="1">
        <v>13</v>
      </c>
      <c r="BA3952" s="1">
        <v>8</v>
      </c>
      <c r="BB3952" s="1">
        <v>5</v>
      </c>
      <c r="BC3952" s="1">
        <v>10</v>
      </c>
      <c r="BD3952" s="1">
        <v>6</v>
      </c>
      <c r="BE3952" s="1">
        <v>3</v>
      </c>
      <c r="BF3952" s="1">
        <v>6</v>
      </c>
      <c r="BG3952" s="1">
        <v>7</v>
      </c>
      <c r="BH3952" s="1">
        <v>10</v>
      </c>
      <c r="BI3952" s="1">
        <v>2</v>
      </c>
      <c r="BJ3952" s="1">
        <v>6</v>
      </c>
      <c r="BK3952" s="1">
        <v>13</v>
      </c>
    </row>
    <row r="3953" spans="1:63" x14ac:dyDescent="0.3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1</v>
      </c>
      <c r="M3953" s="1">
        <v>1</v>
      </c>
      <c r="N3953" s="1">
        <v>1</v>
      </c>
      <c r="O3953" s="1">
        <v>0</v>
      </c>
      <c r="P3953" s="1">
        <v>1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1</v>
      </c>
      <c r="W3953" s="1">
        <v>1</v>
      </c>
      <c r="X3953" s="1">
        <v>0</v>
      </c>
      <c r="Y3953" s="1">
        <v>1</v>
      </c>
      <c r="Z3953" s="1">
        <v>2</v>
      </c>
      <c r="AA3953" s="1">
        <v>1</v>
      </c>
      <c r="AB3953" s="1">
        <v>0</v>
      </c>
      <c r="AC3953" s="1">
        <v>0</v>
      </c>
      <c r="AD3953" s="1">
        <v>0</v>
      </c>
      <c r="AE3953" s="1">
        <v>0</v>
      </c>
      <c r="AF3953" s="1">
        <v>3</v>
      </c>
      <c r="AG3953" s="1">
        <v>1</v>
      </c>
      <c r="AH3953" s="1">
        <v>2</v>
      </c>
      <c r="AI3953" s="1">
        <v>1</v>
      </c>
      <c r="AJ3953" s="1">
        <v>0</v>
      </c>
      <c r="AK3953" s="1">
        <v>0</v>
      </c>
      <c r="AL3953" s="1">
        <v>0</v>
      </c>
      <c r="AM3953" s="1">
        <v>2</v>
      </c>
      <c r="AN3953" s="1">
        <v>0</v>
      </c>
      <c r="AO3953" s="1">
        <v>1</v>
      </c>
      <c r="AP3953" s="1">
        <v>0</v>
      </c>
      <c r="AQ3953" s="1">
        <v>1</v>
      </c>
      <c r="AR3953" s="1">
        <v>0</v>
      </c>
      <c r="AS3953" s="1">
        <v>3</v>
      </c>
      <c r="AT3953" s="1">
        <v>1</v>
      </c>
      <c r="AU3953" s="1">
        <v>2</v>
      </c>
      <c r="AV3953" s="1">
        <v>0</v>
      </c>
      <c r="AW3953" s="1">
        <v>0</v>
      </c>
      <c r="AX3953" s="1">
        <v>0</v>
      </c>
      <c r="AY3953" s="1">
        <v>0</v>
      </c>
      <c r="AZ3953" s="1">
        <v>1</v>
      </c>
      <c r="BA3953" s="1">
        <v>1</v>
      </c>
      <c r="BB3953" s="1">
        <v>0</v>
      </c>
      <c r="BC3953" s="1">
        <v>1</v>
      </c>
      <c r="BD3953" s="1">
        <v>0</v>
      </c>
      <c r="BE3953" s="1">
        <v>2</v>
      </c>
      <c r="BF3953" s="1">
        <v>3</v>
      </c>
      <c r="BG3953" s="1">
        <v>2</v>
      </c>
      <c r="BH3953" s="1">
        <v>1</v>
      </c>
      <c r="BI3953" s="1">
        <v>0</v>
      </c>
      <c r="BJ3953" s="1">
        <v>0</v>
      </c>
      <c r="BK3953" s="1">
        <v>2</v>
      </c>
    </row>
    <row r="3954" spans="1:63" x14ac:dyDescent="0.3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1</v>
      </c>
      <c r="M3954" s="1">
        <v>0</v>
      </c>
      <c r="N3954" s="1">
        <v>1</v>
      </c>
      <c r="O3954" s="1">
        <v>1</v>
      </c>
      <c r="P3954" s="1">
        <v>0</v>
      </c>
      <c r="Q3954" s="1">
        <v>0</v>
      </c>
      <c r="R3954" s="1">
        <v>0</v>
      </c>
      <c r="S3954" s="1">
        <v>0</v>
      </c>
      <c r="T3954" s="1">
        <v>4</v>
      </c>
      <c r="U3954" s="1">
        <v>0</v>
      </c>
      <c r="V3954" s="1">
        <v>3</v>
      </c>
      <c r="W3954" s="1">
        <v>1</v>
      </c>
      <c r="X3954" s="1">
        <v>2</v>
      </c>
      <c r="Y3954" s="1">
        <v>0</v>
      </c>
      <c r="Z3954" s="1">
        <v>2</v>
      </c>
      <c r="AA3954" s="1">
        <v>1</v>
      </c>
      <c r="AB3954" s="1">
        <v>0</v>
      </c>
      <c r="AC3954" s="1">
        <v>1</v>
      </c>
      <c r="AD3954" s="1">
        <v>0</v>
      </c>
      <c r="AE3954" s="1">
        <v>0</v>
      </c>
      <c r="AF3954" s="1">
        <v>0</v>
      </c>
      <c r="AG3954" s="1">
        <v>2</v>
      </c>
      <c r="AH3954" s="1">
        <v>1</v>
      </c>
      <c r="AI3954" s="1">
        <v>1</v>
      </c>
      <c r="AJ3954" s="1">
        <v>0</v>
      </c>
      <c r="AK3954" s="1">
        <v>1</v>
      </c>
      <c r="AL3954" s="1">
        <v>0</v>
      </c>
      <c r="AM3954" s="1">
        <v>1</v>
      </c>
      <c r="AN3954" s="1">
        <v>1</v>
      </c>
      <c r="AO3954" s="1">
        <v>2</v>
      </c>
      <c r="AP3954" s="1">
        <v>2</v>
      </c>
      <c r="AQ3954" s="1">
        <v>0</v>
      </c>
      <c r="AR3954" s="1">
        <v>2</v>
      </c>
      <c r="AS3954" s="1">
        <v>3</v>
      </c>
      <c r="AT3954" s="1">
        <v>1</v>
      </c>
      <c r="AU3954" s="1">
        <v>1</v>
      </c>
      <c r="AV3954" s="1">
        <v>1</v>
      </c>
      <c r="AW3954" s="1">
        <v>0</v>
      </c>
      <c r="AX3954" s="1">
        <v>0</v>
      </c>
      <c r="AY3954" s="1">
        <v>0</v>
      </c>
      <c r="AZ3954" s="1">
        <v>1</v>
      </c>
      <c r="BA3954" s="1">
        <v>2</v>
      </c>
      <c r="BB3954" s="1">
        <v>0</v>
      </c>
      <c r="BC3954" s="1">
        <v>0</v>
      </c>
      <c r="BD3954" s="1">
        <v>0</v>
      </c>
      <c r="BE3954" s="1">
        <v>0</v>
      </c>
      <c r="BF3954" s="1">
        <v>2</v>
      </c>
      <c r="BG3954" s="1">
        <v>0</v>
      </c>
      <c r="BH3954" s="1">
        <v>0</v>
      </c>
      <c r="BI3954" s="1">
        <v>1</v>
      </c>
      <c r="BJ3954" s="1">
        <v>3</v>
      </c>
      <c r="BK3954" s="1">
        <v>4</v>
      </c>
    </row>
    <row r="3955" spans="1:63" x14ac:dyDescent="0.3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3</v>
      </c>
      <c r="M3955" s="1">
        <v>1</v>
      </c>
      <c r="N3955" s="1">
        <v>0</v>
      </c>
      <c r="O3955" s="1">
        <v>3</v>
      </c>
      <c r="P3955" s="1">
        <v>0</v>
      </c>
      <c r="Q3955" s="1">
        <v>0</v>
      </c>
      <c r="R3955" s="1">
        <v>1</v>
      </c>
      <c r="S3955" s="1">
        <v>0</v>
      </c>
      <c r="T3955" s="1">
        <v>6</v>
      </c>
      <c r="U3955" s="1">
        <v>3</v>
      </c>
      <c r="V3955" s="1">
        <v>5</v>
      </c>
      <c r="W3955" s="1">
        <v>4</v>
      </c>
      <c r="X3955" s="1">
        <v>4</v>
      </c>
      <c r="Y3955" s="1">
        <v>0</v>
      </c>
      <c r="Z3955" s="1">
        <v>3</v>
      </c>
      <c r="AA3955" s="1">
        <v>1</v>
      </c>
      <c r="AB3955" s="1">
        <v>4</v>
      </c>
      <c r="AC3955" s="1">
        <v>0</v>
      </c>
      <c r="AD3955" s="1">
        <v>1</v>
      </c>
      <c r="AE3955" s="1">
        <v>0</v>
      </c>
      <c r="AF3955" s="1">
        <v>2</v>
      </c>
      <c r="AG3955" s="1">
        <v>2</v>
      </c>
      <c r="AH3955" s="1">
        <v>4</v>
      </c>
      <c r="AI3955" s="1">
        <v>5</v>
      </c>
      <c r="AJ3955" s="1">
        <v>3</v>
      </c>
      <c r="AK3955" s="1">
        <v>13</v>
      </c>
      <c r="AL3955" s="1">
        <v>9</v>
      </c>
      <c r="AM3955" s="1">
        <v>0</v>
      </c>
      <c r="AN3955" s="1">
        <v>0</v>
      </c>
      <c r="AO3955" s="1">
        <v>1</v>
      </c>
      <c r="AP3955" s="1">
        <v>3</v>
      </c>
      <c r="AQ3955" s="1">
        <v>0</v>
      </c>
      <c r="AR3955" s="1">
        <v>1</v>
      </c>
      <c r="AS3955" s="1">
        <v>7</v>
      </c>
      <c r="AT3955" s="1">
        <v>3</v>
      </c>
      <c r="AU3955" s="1">
        <v>7</v>
      </c>
      <c r="AV3955" s="1">
        <v>4</v>
      </c>
      <c r="AW3955" s="1">
        <v>6</v>
      </c>
      <c r="AX3955" s="1">
        <v>6</v>
      </c>
      <c r="AY3955" s="1">
        <v>1</v>
      </c>
      <c r="AZ3955" s="1">
        <v>2</v>
      </c>
      <c r="BA3955" s="1">
        <v>3</v>
      </c>
      <c r="BB3955" s="1">
        <v>0</v>
      </c>
      <c r="BC3955" s="1">
        <v>0</v>
      </c>
      <c r="BD3955" s="1">
        <v>2</v>
      </c>
      <c r="BE3955" s="1">
        <v>0</v>
      </c>
      <c r="BF3955" s="1">
        <v>6</v>
      </c>
      <c r="BG3955" s="1">
        <v>8</v>
      </c>
      <c r="BH3955" s="1">
        <v>8</v>
      </c>
      <c r="BI3955" s="1">
        <v>3</v>
      </c>
      <c r="BJ3955" s="1">
        <v>1</v>
      </c>
      <c r="BK3955" s="1">
        <v>6</v>
      </c>
    </row>
    <row r="3956" spans="1:63" x14ac:dyDescent="0.3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1</v>
      </c>
      <c r="AY3956" s="1">
        <v>0</v>
      </c>
      <c r="AZ3956" s="1">
        <v>0</v>
      </c>
      <c r="BA3956" s="1">
        <v>0</v>
      </c>
      <c r="BB3956" s="1">
        <v>0</v>
      </c>
      <c r="BC3956" s="1">
        <v>1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1:63" x14ac:dyDescent="0.3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3</v>
      </c>
      <c r="M3957" s="1">
        <v>2</v>
      </c>
      <c r="N3957" s="1">
        <v>4</v>
      </c>
      <c r="O3957" s="1">
        <v>5</v>
      </c>
      <c r="P3957" s="1">
        <v>2</v>
      </c>
      <c r="Q3957" s="1">
        <v>2</v>
      </c>
      <c r="R3957" s="1">
        <v>2</v>
      </c>
      <c r="S3957" s="1">
        <v>1</v>
      </c>
      <c r="T3957" s="1">
        <v>4</v>
      </c>
      <c r="U3957" s="1">
        <v>5</v>
      </c>
      <c r="V3957" s="1">
        <v>5</v>
      </c>
      <c r="W3957" s="1">
        <v>2</v>
      </c>
      <c r="X3957" s="1">
        <v>1</v>
      </c>
      <c r="Y3957" s="1">
        <v>4</v>
      </c>
      <c r="Z3957" s="1">
        <v>9</v>
      </c>
      <c r="AA3957" s="1">
        <v>5</v>
      </c>
      <c r="AB3957" s="1">
        <v>8</v>
      </c>
      <c r="AC3957" s="1">
        <v>3</v>
      </c>
      <c r="AD3957" s="1">
        <v>2</v>
      </c>
      <c r="AE3957" s="1">
        <v>1</v>
      </c>
      <c r="AF3957" s="1">
        <v>3</v>
      </c>
      <c r="AG3957" s="1">
        <v>4</v>
      </c>
      <c r="AH3957" s="1">
        <v>3</v>
      </c>
      <c r="AI3957" s="1">
        <v>4</v>
      </c>
      <c r="AJ3957" s="1">
        <v>1</v>
      </c>
      <c r="AK3957" s="1">
        <v>2</v>
      </c>
      <c r="AL3957" s="1">
        <v>5</v>
      </c>
      <c r="AM3957" s="1">
        <v>3</v>
      </c>
      <c r="AN3957" s="1">
        <v>5</v>
      </c>
      <c r="AO3957" s="1">
        <v>4</v>
      </c>
      <c r="AP3957" s="1">
        <v>11</v>
      </c>
      <c r="AQ3957" s="1">
        <v>3</v>
      </c>
      <c r="AR3957" s="1">
        <v>8</v>
      </c>
      <c r="AS3957" s="1">
        <v>6</v>
      </c>
      <c r="AT3957" s="1">
        <v>5</v>
      </c>
      <c r="AU3957" s="1">
        <v>1</v>
      </c>
      <c r="AV3957" s="1">
        <v>2</v>
      </c>
      <c r="AW3957" s="1">
        <v>2</v>
      </c>
      <c r="AX3957" s="1">
        <v>1</v>
      </c>
      <c r="AY3957" s="1">
        <v>4</v>
      </c>
      <c r="AZ3957" s="1">
        <v>7</v>
      </c>
      <c r="BA3957" s="1">
        <v>8</v>
      </c>
      <c r="BB3957" s="1">
        <v>3</v>
      </c>
      <c r="BC3957" s="1">
        <v>3</v>
      </c>
      <c r="BD3957" s="1">
        <v>3</v>
      </c>
      <c r="BE3957" s="1">
        <v>4</v>
      </c>
      <c r="BF3957" s="1">
        <v>6</v>
      </c>
      <c r="BG3957" s="1">
        <v>3</v>
      </c>
      <c r="BH3957" s="1">
        <v>0</v>
      </c>
      <c r="BI3957" s="1">
        <v>2</v>
      </c>
      <c r="BJ3957" s="1">
        <v>4</v>
      </c>
      <c r="BK3957" s="1">
        <v>4</v>
      </c>
    </row>
    <row r="3958" spans="1:63" x14ac:dyDescent="0.3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1</v>
      </c>
      <c r="M3958" s="1">
        <v>0</v>
      </c>
      <c r="N3958" s="1">
        <v>0</v>
      </c>
      <c r="O3958" s="1">
        <v>3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1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1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1</v>
      </c>
      <c r="AZ3958" s="1">
        <v>1</v>
      </c>
      <c r="BA3958" s="1">
        <v>1</v>
      </c>
      <c r="BB3958" s="1">
        <v>0</v>
      </c>
      <c r="BC3958" s="1">
        <v>1</v>
      </c>
      <c r="BD3958" s="1">
        <v>0</v>
      </c>
      <c r="BE3958" s="1">
        <v>0</v>
      </c>
      <c r="BF3958" s="1">
        <v>0</v>
      </c>
      <c r="BG3958" s="1">
        <v>1</v>
      </c>
      <c r="BH3958" s="1">
        <v>0</v>
      </c>
      <c r="BI3958" s="1">
        <v>0</v>
      </c>
      <c r="BJ3958" s="1">
        <v>0</v>
      </c>
      <c r="BK3958" s="1">
        <v>0</v>
      </c>
    </row>
    <row r="3959" spans="1:63" x14ac:dyDescent="0.3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1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1</v>
      </c>
      <c r="AQ3959" s="1">
        <v>0</v>
      </c>
      <c r="AR3959" s="1">
        <v>0</v>
      </c>
      <c r="AS3959" s="1">
        <v>0</v>
      </c>
      <c r="AT3959" s="1">
        <v>2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1:63" x14ac:dyDescent="0.3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1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1</v>
      </c>
      <c r="BH3960" s="1">
        <v>0</v>
      </c>
      <c r="BI3960" s="1">
        <v>0</v>
      </c>
      <c r="BJ3960" s="1">
        <v>0</v>
      </c>
      <c r="BK3960" s="1">
        <v>0</v>
      </c>
    </row>
    <row r="3961" spans="1:63" x14ac:dyDescent="0.3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1</v>
      </c>
      <c r="AA3961" s="1">
        <v>0</v>
      </c>
      <c r="AB3961" s="1">
        <v>0</v>
      </c>
      <c r="AC3961" s="1">
        <v>0</v>
      </c>
      <c r="AD3961" s="1">
        <v>1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1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1:63" x14ac:dyDescent="0.3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1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1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1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1</v>
      </c>
    </row>
    <row r="3963" spans="1:63" x14ac:dyDescent="0.3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1</v>
      </c>
      <c r="M3963" s="1">
        <v>5</v>
      </c>
      <c r="N3963" s="1">
        <v>11</v>
      </c>
      <c r="O3963" s="1">
        <v>1</v>
      </c>
      <c r="P3963" s="1">
        <v>7</v>
      </c>
      <c r="Q3963" s="1">
        <v>7</v>
      </c>
      <c r="R3963" s="1">
        <v>8</v>
      </c>
      <c r="S3963" s="1">
        <v>7</v>
      </c>
      <c r="T3963" s="1">
        <v>11</v>
      </c>
      <c r="U3963" s="1">
        <v>2</v>
      </c>
      <c r="V3963" s="1">
        <v>6</v>
      </c>
      <c r="W3963" s="1">
        <v>11</v>
      </c>
      <c r="X3963" s="1">
        <v>2</v>
      </c>
      <c r="Y3963" s="1">
        <v>5</v>
      </c>
      <c r="Z3963" s="1">
        <v>4</v>
      </c>
      <c r="AA3963" s="1">
        <v>10</v>
      </c>
      <c r="AB3963" s="1">
        <v>7</v>
      </c>
      <c r="AC3963" s="1">
        <v>12</v>
      </c>
      <c r="AD3963" s="1">
        <v>8</v>
      </c>
      <c r="AE3963" s="1">
        <v>20</v>
      </c>
      <c r="AF3963" s="1">
        <v>12</v>
      </c>
      <c r="AG3963" s="1">
        <v>7</v>
      </c>
      <c r="AH3963" s="1">
        <v>8</v>
      </c>
      <c r="AI3963" s="1">
        <v>12</v>
      </c>
      <c r="AJ3963" s="1">
        <v>8</v>
      </c>
      <c r="AK3963" s="1">
        <v>0</v>
      </c>
      <c r="AL3963" s="1">
        <v>1</v>
      </c>
      <c r="AM3963" s="1">
        <v>6</v>
      </c>
      <c r="AN3963" s="1">
        <v>11</v>
      </c>
      <c r="AO3963" s="1">
        <v>9</v>
      </c>
      <c r="AP3963" s="1">
        <v>20</v>
      </c>
      <c r="AQ3963" s="1">
        <v>15</v>
      </c>
      <c r="AR3963" s="1">
        <v>13</v>
      </c>
      <c r="AS3963" s="1">
        <v>5</v>
      </c>
      <c r="AT3963" s="1">
        <v>11</v>
      </c>
      <c r="AU3963" s="1">
        <v>4</v>
      </c>
      <c r="AV3963" s="1">
        <v>9</v>
      </c>
      <c r="AW3963" s="1">
        <v>4</v>
      </c>
      <c r="AX3963" s="1">
        <v>2</v>
      </c>
      <c r="AY3963" s="1">
        <v>6</v>
      </c>
      <c r="AZ3963" s="1">
        <v>1</v>
      </c>
      <c r="BA3963" s="1">
        <v>2</v>
      </c>
      <c r="BB3963" s="1">
        <v>14</v>
      </c>
      <c r="BC3963" s="1">
        <v>8</v>
      </c>
      <c r="BD3963" s="1">
        <v>33</v>
      </c>
      <c r="BE3963" s="1">
        <v>9</v>
      </c>
      <c r="BF3963" s="1">
        <v>16</v>
      </c>
      <c r="BG3963" s="1">
        <v>16</v>
      </c>
      <c r="BH3963" s="1">
        <v>15</v>
      </c>
      <c r="BI3963" s="1">
        <v>5</v>
      </c>
      <c r="BJ3963" s="1">
        <v>6</v>
      </c>
      <c r="BK3963" s="1">
        <v>11</v>
      </c>
    </row>
    <row r="3964" spans="1:63" x14ac:dyDescent="0.3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2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1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2</v>
      </c>
      <c r="AD3964" s="1">
        <v>1</v>
      </c>
      <c r="AE3964" s="1">
        <v>3</v>
      </c>
      <c r="AF3964" s="1">
        <v>0</v>
      </c>
      <c r="AG3964" s="1">
        <v>1</v>
      </c>
      <c r="AH3964" s="1">
        <v>0</v>
      </c>
      <c r="AI3964" s="1">
        <v>1</v>
      </c>
      <c r="AJ3964" s="1">
        <v>1</v>
      </c>
      <c r="AK3964" s="1">
        <v>0</v>
      </c>
      <c r="AL3964" s="1">
        <v>3</v>
      </c>
      <c r="AM3964" s="1">
        <v>0</v>
      </c>
      <c r="AN3964" s="1">
        <v>0</v>
      </c>
      <c r="AO3964" s="1">
        <v>0</v>
      </c>
      <c r="AP3964" s="1">
        <v>1</v>
      </c>
      <c r="AQ3964" s="1">
        <v>1</v>
      </c>
      <c r="AR3964" s="1">
        <v>0</v>
      </c>
      <c r="AS3964" s="1">
        <v>3</v>
      </c>
      <c r="AT3964" s="1">
        <v>1</v>
      </c>
      <c r="AU3964" s="1">
        <v>1</v>
      </c>
      <c r="AV3964" s="1">
        <v>1</v>
      </c>
      <c r="AW3964" s="1">
        <v>1</v>
      </c>
      <c r="AX3964" s="1">
        <v>0</v>
      </c>
      <c r="AY3964" s="1">
        <v>0</v>
      </c>
      <c r="AZ3964" s="1">
        <v>1</v>
      </c>
      <c r="BA3964" s="1">
        <v>0</v>
      </c>
      <c r="BB3964" s="1">
        <v>2</v>
      </c>
      <c r="BC3964" s="1">
        <v>3</v>
      </c>
      <c r="BD3964" s="1">
        <v>0</v>
      </c>
      <c r="BE3964" s="1">
        <v>0</v>
      </c>
      <c r="BF3964" s="1">
        <v>0</v>
      </c>
      <c r="BG3964" s="1">
        <v>1</v>
      </c>
      <c r="BH3964" s="1">
        <v>1</v>
      </c>
      <c r="BI3964" s="1">
        <v>0</v>
      </c>
      <c r="BJ3964" s="1">
        <v>0</v>
      </c>
      <c r="BK3964" s="1">
        <v>0</v>
      </c>
    </row>
    <row r="3965" spans="1:63" x14ac:dyDescent="0.3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3</v>
      </c>
      <c r="O3965" s="1">
        <v>0</v>
      </c>
      <c r="P3965" s="1">
        <v>0</v>
      </c>
      <c r="Q3965" s="1">
        <v>1</v>
      </c>
      <c r="R3965" s="1">
        <v>1</v>
      </c>
      <c r="S3965" s="1">
        <v>0</v>
      </c>
      <c r="T3965" s="1">
        <v>2</v>
      </c>
      <c r="U3965" s="1">
        <v>2</v>
      </c>
      <c r="V3965" s="1">
        <v>0</v>
      </c>
      <c r="W3965" s="1">
        <v>1</v>
      </c>
      <c r="X3965" s="1">
        <v>0</v>
      </c>
      <c r="Y3965" s="1">
        <v>0</v>
      </c>
      <c r="Z3965" s="1">
        <v>0</v>
      </c>
      <c r="AA3965" s="1">
        <v>2</v>
      </c>
      <c r="AB3965" s="1">
        <v>1</v>
      </c>
      <c r="AC3965" s="1">
        <v>2</v>
      </c>
      <c r="AD3965" s="1">
        <v>0</v>
      </c>
      <c r="AE3965" s="1">
        <v>0</v>
      </c>
      <c r="AF3965" s="1">
        <v>0</v>
      </c>
      <c r="AG3965" s="1">
        <v>1</v>
      </c>
      <c r="AH3965" s="1">
        <v>1</v>
      </c>
      <c r="AI3965" s="1">
        <v>2</v>
      </c>
      <c r="AJ3965" s="1">
        <v>0</v>
      </c>
      <c r="AK3965" s="1">
        <v>0</v>
      </c>
      <c r="AL3965" s="1">
        <v>0</v>
      </c>
      <c r="AM3965" s="1">
        <v>0</v>
      </c>
      <c r="AN3965" s="1">
        <v>3</v>
      </c>
      <c r="AO3965" s="1">
        <v>3</v>
      </c>
      <c r="AP3965" s="1">
        <v>1</v>
      </c>
      <c r="AQ3965" s="1">
        <v>0</v>
      </c>
      <c r="AR3965" s="1">
        <v>0</v>
      </c>
      <c r="AS3965" s="1">
        <v>1</v>
      </c>
      <c r="AT3965" s="1">
        <v>0</v>
      </c>
      <c r="AU3965" s="1">
        <v>1</v>
      </c>
      <c r="AV3965" s="1">
        <v>3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1</v>
      </c>
      <c r="BD3965" s="1">
        <v>0</v>
      </c>
      <c r="BE3965" s="1">
        <v>1</v>
      </c>
      <c r="BF3965" s="1">
        <v>0</v>
      </c>
      <c r="BG3965" s="1">
        <v>2</v>
      </c>
      <c r="BH3965" s="1">
        <v>2</v>
      </c>
      <c r="BI3965" s="1">
        <v>0</v>
      </c>
      <c r="BJ3965" s="1">
        <v>0</v>
      </c>
      <c r="BK3965" s="1">
        <v>2</v>
      </c>
    </row>
    <row r="3966" spans="1:63" x14ac:dyDescent="0.3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2</v>
      </c>
      <c r="N3966" s="1">
        <v>0</v>
      </c>
      <c r="O3966" s="1">
        <v>0</v>
      </c>
      <c r="P3966" s="1">
        <v>0</v>
      </c>
      <c r="Q3966" s="1">
        <v>0</v>
      </c>
      <c r="R3966" s="1">
        <v>4</v>
      </c>
      <c r="S3966" s="1">
        <v>0</v>
      </c>
      <c r="T3966" s="1">
        <v>1</v>
      </c>
      <c r="U3966" s="1">
        <v>2</v>
      </c>
      <c r="V3966" s="1">
        <v>2</v>
      </c>
      <c r="W3966" s="1">
        <v>0</v>
      </c>
      <c r="X3966" s="1">
        <v>3</v>
      </c>
      <c r="Y3966" s="1">
        <v>5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6</v>
      </c>
      <c r="AF3966" s="1">
        <v>13</v>
      </c>
      <c r="AG3966" s="1">
        <v>2</v>
      </c>
      <c r="AH3966" s="1">
        <v>1</v>
      </c>
      <c r="AI3966" s="1">
        <v>0</v>
      </c>
      <c r="AJ3966" s="1">
        <v>1</v>
      </c>
      <c r="AK3966" s="1">
        <v>7</v>
      </c>
      <c r="AL3966" s="1">
        <v>2</v>
      </c>
      <c r="AM3966" s="1">
        <v>1</v>
      </c>
      <c r="AN3966" s="1">
        <v>0</v>
      </c>
      <c r="AO3966" s="1">
        <v>1</v>
      </c>
      <c r="AP3966" s="1">
        <v>0</v>
      </c>
      <c r="AQ3966" s="1">
        <v>4</v>
      </c>
      <c r="AR3966" s="1">
        <v>2</v>
      </c>
      <c r="AS3966" s="1">
        <v>5</v>
      </c>
      <c r="AT3966" s="1">
        <v>7</v>
      </c>
      <c r="AU3966" s="1">
        <v>5</v>
      </c>
      <c r="AV3966" s="1">
        <v>0</v>
      </c>
      <c r="AW3966" s="1">
        <v>5</v>
      </c>
      <c r="AX3966" s="1">
        <v>3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1</v>
      </c>
      <c r="BE3966" s="1">
        <v>2</v>
      </c>
      <c r="BF3966" s="1">
        <v>0</v>
      </c>
      <c r="BG3966" s="1">
        <v>6</v>
      </c>
      <c r="BH3966" s="1">
        <v>5</v>
      </c>
      <c r="BI3966" s="1">
        <v>0</v>
      </c>
      <c r="BJ3966" s="1">
        <v>0</v>
      </c>
      <c r="BK3966" s="1">
        <v>1</v>
      </c>
    </row>
    <row r="3967" spans="1:63" x14ac:dyDescent="0.3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1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2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1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1:63" x14ac:dyDescent="0.3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4</v>
      </c>
      <c r="N3968" s="1">
        <v>2</v>
      </c>
      <c r="O3968" s="1">
        <v>3</v>
      </c>
      <c r="P3968" s="1">
        <v>4</v>
      </c>
      <c r="Q3968" s="1">
        <v>4</v>
      </c>
      <c r="R3968" s="1">
        <v>5</v>
      </c>
      <c r="S3968" s="1">
        <v>3</v>
      </c>
      <c r="T3968" s="1">
        <v>1</v>
      </c>
      <c r="U3968" s="1">
        <v>0</v>
      </c>
      <c r="V3968" s="1">
        <v>3</v>
      </c>
      <c r="W3968" s="1">
        <v>0</v>
      </c>
      <c r="X3968" s="1">
        <v>1</v>
      </c>
      <c r="Y3968" s="1">
        <v>0</v>
      </c>
      <c r="Z3968" s="1">
        <v>8</v>
      </c>
      <c r="AA3968" s="1">
        <v>2</v>
      </c>
      <c r="AB3968" s="1">
        <v>2</v>
      </c>
      <c r="AC3968" s="1">
        <v>1</v>
      </c>
      <c r="AD3968" s="1">
        <v>2</v>
      </c>
      <c r="AE3968" s="1">
        <v>5</v>
      </c>
      <c r="AF3968" s="1">
        <v>4</v>
      </c>
      <c r="AG3968" s="1">
        <v>2</v>
      </c>
      <c r="AH3968" s="1">
        <v>3</v>
      </c>
      <c r="AI3968" s="1">
        <v>6</v>
      </c>
      <c r="AJ3968" s="1">
        <v>0</v>
      </c>
      <c r="AK3968" s="1">
        <v>2</v>
      </c>
      <c r="AL3968" s="1">
        <v>2</v>
      </c>
      <c r="AM3968" s="1">
        <v>6</v>
      </c>
      <c r="AN3968" s="1">
        <v>0</v>
      </c>
      <c r="AO3968" s="1">
        <v>7</v>
      </c>
      <c r="AP3968" s="1">
        <v>1</v>
      </c>
      <c r="AQ3968" s="1">
        <v>7</v>
      </c>
      <c r="AR3968" s="1">
        <v>0</v>
      </c>
      <c r="AS3968" s="1">
        <v>2</v>
      </c>
      <c r="AT3968" s="1">
        <v>4</v>
      </c>
      <c r="AU3968" s="1">
        <v>1</v>
      </c>
      <c r="AV3968" s="1">
        <v>1</v>
      </c>
      <c r="AW3968" s="1">
        <v>2</v>
      </c>
      <c r="AX3968" s="1">
        <v>1</v>
      </c>
      <c r="AY3968" s="1">
        <v>1</v>
      </c>
      <c r="AZ3968" s="1">
        <v>1</v>
      </c>
      <c r="BA3968" s="1">
        <v>6</v>
      </c>
      <c r="BB3968" s="1">
        <v>1</v>
      </c>
      <c r="BC3968" s="1">
        <v>6</v>
      </c>
      <c r="BD3968" s="1">
        <v>3</v>
      </c>
      <c r="BE3968" s="1">
        <v>0</v>
      </c>
      <c r="BF3968" s="1">
        <v>1</v>
      </c>
      <c r="BG3968" s="1">
        <v>6</v>
      </c>
      <c r="BH3968" s="1">
        <v>5</v>
      </c>
      <c r="BI3968" s="1">
        <v>0</v>
      </c>
      <c r="BJ3968" s="1">
        <v>1</v>
      </c>
      <c r="BK3968" s="1">
        <v>1</v>
      </c>
    </row>
    <row r="3969" spans="1:63" x14ac:dyDescent="0.3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2</v>
      </c>
      <c r="BF3969" s="1">
        <v>0</v>
      </c>
      <c r="BG3969" s="1">
        <v>1</v>
      </c>
      <c r="BH3969" s="1">
        <v>0</v>
      </c>
      <c r="BI3969" s="1">
        <v>0</v>
      </c>
      <c r="BJ3969" s="1">
        <v>0</v>
      </c>
      <c r="BK3969" s="1">
        <v>0</v>
      </c>
    </row>
    <row r="3970" spans="1:63" x14ac:dyDescent="0.3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1:63" x14ac:dyDescent="0.3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1:63" x14ac:dyDescent="0.3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1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</v>
      </c>
      <c r="AP3972" s="1">
        <v>0</v>
      </c>
      <c r="AQ3972" s="1">
        <v>1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1:63" x14ac:dyDescent="0.3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1</v>
      </c>
      <c r="N3973" s="1">
        <v>1</v>
      </c>
      <c r="O3973" s="1">
        <v>1</v>
      </c>
      <c r="P3973" s="1">
        <v>1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1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1</v>
      </c>
      <c r="AC3973" s="1">
        <v>0</v>
      </c>
      <c r="AD3973" s="1">
        <v>0</v>
      </c>
      <c r="AE3973" s="1">
        <v>0</v>
      </c>
      <c r="AF3973" s="1">
        <v>1</v>
      </c>
      <c r="AG3973" s="1">
        <v>0</v>
      </c>
      <c r="AH3973" s="1">
        <v>0</v>
      </c>
      <c r="AI3973" s="1">
        <v>0</v>
      </c>
      <c r="AJ3973" s="1">
        <v>0</v>
      </c>
      <c r="AK3973" s="1">
        <v>1</v>
      </c>
      <c r="AL3973" s="1">
        <v>1</v>
      </c>
      <c r="AM3973" s="1">
        <v>1</v>
      </c>
      <c r="AN3973" s="1">
        <v>1</v>
      </c>
      <c r="AO3973" s="1">
        <v>0</v>
      </c>
      <c r="AP3973" s="1">
        <v>1</v>
      </c>
      <c r="AQ3973" s="1">
        <v>0</v>
      </c>
      <c r="AR3973" s="1">
        <v>1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2</v>
      </c>
      <c r="AZ3973" s="1">
        <v>0</v>
      </c>
      <c r="BA3973" s="1">
        <v>3</v>
      </c>
      <c r="BB3973" s="1">
        <v>0</v>
      </c>
      <c r="BC3973" s="1">
        <v>0</v>
      </c>
      <c r="BD3973" s="1">
        <v>0</v>
      </c>
      <c r="BE3973" s="1">
        <v>1</v>
      </c>
      <c r="BF3973" s="1">
        <v>1</v>
      </c>
      <c r="BG3973" s="1">
        <v>0</v>
      </c>
      <c r="BH3973" s="1">
        <v>1</v>
      </c>
      <c r="BI3973" s="1">
        <v>1</v>
      </c>
      <c r="BJ3973" s="1">
        <v>0</v>
      </c>
      <c r="BK3973" s="1">
        <v>1</v>
      </c>
    </row>
    <row r="3974" spans="1:63" x14ac:dyDescent="0.3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18</v>
      </c>
      <c r="M3974" s="1">
        <v>19</v>
      </c>
      <c r="N3974" s="1">
        <v>33</v>
      </c>
      <c r="O3974" s="1">
        <v>20</v>
      </c>
      <c r="P3974" s="1">
        <v>20</v>
      </c>
      <c r="Q3974" s="1">
        <v>15</v>
      </c>
      <c r="R3974" s="1">
        <v>13</v>
      </c>
      <c r="S3974" s="1">
        <v>13</v>
      </c>
      <c r="T3974" s="1">
        <v>20</v>
      </c>
      <c r="U3974" s="1">
        <v>5</v>
      </c>
      <c r="V3974" s="1">
        <v>10</v>
      </c>
      <c r="W3974" s="1">
        <v>16</v>
      </c>
      <c r="X3974" s="1">
        <v>7</v>
      </c>
      <c r="Y3974" s="1">
        <v>19</v>
      </c>
      <c r="Z3974" s="1">
        <v>12</v>
      </c>
      <c r="AA3974" s="1">
        <v>21</v>
      </c>
      <c r="AB3974" s="1">
        <v>27</v>
      </c>
      <c r="AC3974" s="1">
        <v>19</v>
      </c>
      <c r="AD3974" s="1">
        <v>19</v>
      </c>
      <c r="AE3974" s="1">
        <v>15</v>
      </c>
      <c r="AF3974" s="1">
        <v>16</v>
      </c>
      <c r="AG3974" s="1">
        <v>12</v>
      </c>
      <c r="AH3974" s="1">
        <v>6</v>
      </c>
      <c r="AI3974" s="1">
        <v>14</v>
      </c>
      <c r="AJ3974" s="1">
        <v>13</v>
      </c>
      <c r="AK3974" s="1">
        <v>7</v>
      </c>
      <c r="AL3974" s="1">
        <v>19</v>
      </c>
      <c r="AM3974" s="1">
        <v>20</v>
      </c>
      <c r="AN3974" s="1">
        <v>25</v>
      </c>
      <c r="AO3974" s="1">
        <v>26</v>
      </c>
      <c r="AP3974" s="1">
        <v>22</v>
      </c>
      <c r="AQ3974" s="1">
        <v>17</v>
      </c>
      <c r="AR3974" s="1">
        <v>14</v>
      </c>
      <c r="AS3974" s="1">
        <v>12</v>
      </c>
      <c r="AT3974" s="1">
        <v>9</v>
      </c>
      <c r="AU3974" s="1">
        <v>8</v>
      </c>
      <c r="AV3974" s="1">
        <v>9</v>
      </c>
      <c r="AW3974" s="1">
        <v>8</v>
      </c>
      <c r="AX3974" s="1">
        <v>9</v>
      </c>
      <c r="AY3974" s="1">
        <v>25</v>
      </c>
      <c r="AZ3974" s="1">
        <v>18</v>
      </c>
      <c r="BA3974" s="1">
        <v>19</v>
      </c>
      <c r="BB3974" s="1">
        <v>20</v>
      </c>
      <c r="BC3974" s="1">
        <v>17</v>
      </c>
      <c r="BD3974" s="1">
        <v>30</v>
      </c>
      <c r="BE3974" s="1">
        <v>11</v>
      </c>
      <c r="BF3974" s="1">
        <v>20</v>
      </c>
      <c r="BG3974" s="1">
        <v>20</v>
      </c>
      <c r="BH3974" s="1">
        <v>18</v>
      </c>
      <c r="BI3974" s="1">
        <v>13</v>
      </c>
      <c r="BJ3974" s="1">
        <v>10</v>
      </c>
      <c r="BK3974" s="1">
        <v>20</v>
      </c>
    </row>
    <row r="3975" spans="1:63" x14ac:dyDescent="0.3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3</v>
      </c>
      <c r="M3975" s="1">
        <v>4</v>
      </c>
      <c r="N3975" s="1">
        <v>1</v>
      </c>
      <c r="O3975" s="1">
        <v>0</v>
      </c>
      <c r="P3975" s="1">
        <v>1</v>
      </c>
      <c r="Q3975" s="1">
        <v>1</v>
      </c>
      <c r="R3975" s="1">
        <v>2</v>
      </c>
      <c r="S3975" s="1">
        <v>1</v>
      </c>
      <c r="T3975" s="1">
        <v>0</v>
      </c>
      <c r="U3975" s="1">
        <v>2</v>
      </c>
      <c r="V3975" s="1">
        <v>1</v>
      </c>
      <c r="W3975" s="1">
        <v>2</v>
      </c>
      <c r="X3975" s="1">
        <v>2</v>
      </c>
      <c r="Y3975" s="1">
        <v>3</v>
      </c>
      <c r="Z3975" s="1">
        <v>2</v>
      </c>
      <c r="AA3975" s="1">
        <v>1</v>
      </c>
      <c r="AB3975" s="1">
        <v>2</v>
      </c>
      <c r="AC3975" s="1">
        <v>5</v>
      </c>
      <c r="AD3975" s="1">
        <v>6</v>
      </c>
      <c r="AE3975" s="1">
        <v>7</v>
      </c>
      <c r="AF3975" s="1">
        <v>2</v>
      </c>
      <c r="AG3975" s="1">
        <v>3</v>
      </c>
      <c r="AH3975" s="1">
        <v>0</v>
      </c>
      <c r="AI3975" s="1">
        <v>3</v>
      </c>
      <c r="AJ3975" s="1">
        <v>1</v>
      </c>
      <c r="AK3975" s="1">
        <v>0</v>
      </c>
      <c r="AL3975" s="1">
        <v>8</v>
      </c>
      <c r="AM3975" s="1">
        <v>0</v>
      </c>
      <c r="AN3975" s="1">
        <v>0</v>
      </c>
      <c r="AO3975" s="1">
        <v>0</v>
      </c>
      <c r="AP3975" s="1">
        <v>3</v>
      </c>
      <c r="AQ3975" s="1">
        <v>3</v>
      </c>
      <c r="AR3975" s="1">
        <v>2</v>
      </c>
      <c r="AS3975" s="1">
        <v>2</v>
      </c>
      <c r="AT3975" s="1">
        <v>3</v>
      </c>
      <c r="AU3975" s="1">
        <v>2</v>
      </c>
      <c r="AV3975" s="1">
        <v>2</v>
      </c>
      <c r="AW3975" s="1">
        <v>2</v>
      </c>
      <c r="AX3975" s="1">
        <v>1</v>
      </c>
      <c r="AY3975" s="1">
        <v>0</v>
      </c>
      <c r="AZ3975" s="1">
        <v>6</v>
      </c>
      <c r="BA3975" s="1">
        <v>1</v>
      </c>
      <c r="BB3975" s="1">
        <v>3</v>
      </c>
      <c r="BC3975" s="1">
        <v>3</v>
      </c>
      <c r="BD3975" s="1">
        <v>2</v>
      </c>
      <c r="BE3975" s="1">
        <v>3</v>
      </c>
      <c r="BF3975" s="1">
        <v>0</v>
      </c>
      <c r="BG3975" s="1">
        <v>3</v>
      </c>
      <c r="BH3975" s="1">
        <v>3</v>
      </c>
      <c r="BI3975" s="1">
        <v>4</v>
      </c>
      <c r="BJ3975" s="1">
        <v>2</v>
      </c>
      <c r="BK3975" s="1">
        <v>0</v>
      </c>
    </row>
    <row r="3976" spans="1:63" x14ac:dyDescent="0.3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6</v>
      </c>
      <c r="M3976" s="1">
        <v>3</v>
      </c>
      <c r="N3976" s="1">
        <v>6</v>
      </c>
      <c r="O3976" s="1">
        <v>5</v>
      </c>
      <c r="P3976" s="1">
        <v>4</v>
      </c>
      <c r="Q3976" s="1">
        <v>5</v>
      </c>
      <c r="R3976" s="1">
        <v>5</v>
      </c>
      <c r="S3976" s="1">
        <v>1</v>
      </c>
      <c r="T3976" s="1">
        <v>3</v>
      </c>
      <c r="U3976" s="1">
        <v>3</v>
      </c>
      <c r="V3976" s="1">
        <v>6</v>
      </c>
      <c r="W3976" s="1">
        <v>3</v>
      </c>
      <c r="X3976" s="1">
        <v>7</v>
      </c>
      <c r="Y3976" s="1">
        <v>11</v>
      </c>
      <c r="Z3976" s="1">
        <v>9</v>
      </c>
      <c r="AA3976" s="1">
        <v>8</v>
      </c>
      <c r="AB3976" s="1">
        <v>18</v>
      </c>
      <c r="AC3976" s="1">
        <v>14</v>
      </c>
      <c r="AD3976" s="1">
        <v>7</v>
      </c>
      <c r="AE3976" s="1">
        <v>5</v>
      </c>
      <c r="AF3976" s="1">
        <v>2</v>
      </c>
      <c r="AG3976" s="1">
        <v>1</v>
      </c>
      <c r="AH3976" s="1">
        <v>3</v>
      </c>
      <c r="AI3976" s="1">
        <v>2</v>
      </c>
      <c r="AJ3976" s="1">
        <v>2</v>
      </c>
      <c r="AK3976" s="1">
        <v>4</v>
      </c>
      <c r="AL3976" s="1">
        <v>12</v>
      </c>
      <c r="AM3976" s="1">
        <v>8</v>
      </c>
      <c r="AN3976" s="1">
        <v>9</v>
      </c>
      <c r="AO3976" s="1">
        <v>12</v>
      </c>
      <c r="AP3976" s="1">
        <v>11</v>
      </c>
      <c r="AQ3976" s="1">
        <v>7</v>
      </c>
      <c r="AR3976" s="1">
        <v>10</v>
      </c>
      <c r="AS3976" s="1">
        <v>3</v>
      </c>
      <c r="AT3976" s="1">
        <v>2</v>
      </c>
      <c r="AU3976" s="1">
        <v>7</v>
      </c>
      <c r="AV3976" s="1">
        <v>12</v>
      </c>
      <c r="AW3976" s="1">
        <v>2</v>
      </c>
      <c r="AX3976" s="1">
        <v>1</v>
      </c>
      <c r="AY3976" s="1">
        <v>8</v>
      </c>
      <c r="AZ3976" s="1">
        <v>4</v>
      </c>
      <c r="BA3976" s="1">
        <v>7</v>
      </c>
      <c r="BB3976" s="1">
        <v>3</v>
      </c>
      <c r="BC3976" s="1">
        <v>16</v>
      </c>
      <c r="BD3976" s="1">
        <v>6</v>
      </c>
      <c r="BE3976" s="1">
        <v>3</v>
      </c>
      <c r="BF3976" s="1">
        <v>2</v>
      </c>
      <c r="BG3976" s="1">
        <v>6</v>
      </c>
      <c r="BH3976" s="1">
        <v>7</v>
      </c>
      <c r="BI3976" s="1">
        <v>7</v>
      </c>
      <c r="BJ3976" s="1">
        <v>3</v>
      </c>
      <c r="BK3976" s="1">
        <v>3</v>
      </c>
    </row>
    <row r="3977" spans="1:63" x14ac:dyDescent="0.3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12</v>
      </c>
      <c r="M3977" s="1">
        <v>17</v>
      </c>
      <c r="N3977" s="1">
        <v>11</v>
      </c>
      <c r="O3977" s="1">
        <v>22</v>
      </c>
      <c r="P3977" s="1">
        <v>14</v>
      </c>
      <c r="Q3977" s="1">
        <v>6</v>
      </c>
      <c r="R3977" s="1">
        <v>13</v>
      </c>
      <c r="S3977" s="1">
        <v>3</v>
      </c>
      <c r="T3977" s="1">
        <v>4</v>
      </c>
      <c r="U3977" s="1">
        <v>8</v>
      </c>
      <c r="V3977" s="1">
        <v>8</v>
      </c>
      <c r="W3977" s="1">
        <v>7</v>
      </c>
      <c r="X3977" s="1">
        <v>13</v>
      </c>
      <c r="Y3977" s="1">
        <v>13</v>
      </c>
      <c r="Z3977" s="1">
        <v>11</v>
      </c>
      <c r="AA3977" s="1">
        <v>12</v>
      </c>
      <c r="AB3977" s="1">
        <v>18</v>
      </c>
      <c r="AC3977" s="1">
        <v>10</v>
      </c>
      <c r="AD3977" s="1">
        <v>8</v>
      </c>
      <c r="AE3977" s="1">
        <v>11</v>
      </c>
      <c r="AF3977" s="1">
        <v>9</v>
      </c>
      <c r="AG3977" s="1">
        <v>6</v>
      </c>
      <c r="AH3977" s="1">
        <v>7</v>
      </c>
      <c r="AI3977" s="1">
        <v>9</v>
      </c>
      <c r="AJ3977" s="1">
        <v>11</v>
      </c>
      <c r="AK3977" s="1">
        <v>19</v>
      </c>
      <c r="AL3977" s="1">
        <v>18</v>
      </c>
      <c r="AM3977" s="1">
        <v>21</v>
      </c>
      <c r="AN3977" s="1">
        <v>23</v>
      </c>
      <c r="AO3977" s="1">
        <v>22</v>
      </c>
      <c r="AP3977" s="1">
        <v>12</v>
      </c>
      <c r="AQ3977" s="1">
        <v>8</v>
      </c>
      <c r="AR3977" s="1">
        <v>6</v>
      </c>
      <c r="AS3977" s="1">
        <v>11</v>
      </c>
      <c r="AT3977" s="1">
        <v>11</v>
      </c>
      <c r="AU3977" s="1">
        <v>9</v>
      </c>
      <c r="AV3977" s="1">
        <v>12</v>
      </c>
      <c r="AW3977" s="1">
        <v>6</v>
      </c>
      <c r="AX3977" s="1">
        <v>11</v>
      </c>
      <c r="AY3977" s="1">
        <v>14</v>
      </c>
      <c r="AZ3977" s="1">
        <v>14</v>
      </c>
      <c r="BA3977" s="1">
        <v>16</v>
      </c>
      <c r="BB3977" s="1">
        <v>16</v>
      </c>
      <c r="BC3977" s="1">
        <v>6</v>
      </c>
      <c r="BD3977" s="1">
        <v>7</v>
      </c>
      <c r="BE3977" s="1">
        <v>11</v>
      </c>
      <c r="BF3977" s="1">
        <v>9</v>
      </c>
      <c r="BG3977" s="1">
        <v>5</v>
      </c>
      <c r="BH3977" s="1">
        <v>12</v>
      </c>
      <c r="BI3977" s="1">
        <v>12</v>
      </c>
      <c r="BJ3977" s="1">
        <v>15</v>
      </c>
      <c r="BK3977" s="1">
        <v>4</v>
      </c>
    </row>
    <row r="3978" spans="1:63" x14ac:dyDescent="0.3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1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1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1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</row>
    <row r="3979" spans="1:63" x14ac:dyDescent="0.3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10</v>
      </c>
      <c r="M3979" s="1">
        <v>14</v>
      </c>
      <c r="N3979" s="1">
        <v>16</v>
      </c>
      <c r="O3979" s="1">
        <v>17</v>
      </c>
      <c r="P3979" s="1">
        <v>19</v>
      </c>
      <c r="Q3979" s="1">
        <v>11</v>
      </c>
      <c r="R3979" s="1">
        <v>15</v>
      </c>
      <c r="S3979" s="1">
        <v>14</v>
      </c>
      <c r="T3979" s="1">
        <v>14</v>
      </c>
      <c r="U3979" s="1">
        <v>12</v>
      </c>
      <c r="V3979" s="1">
        <v>8</v>
      </c>
      <c r="W3979" s="1">
        <v>11</v>
      </c>
      <c r="X3979" s="1">
        <v>7</v>
      </c>
      <c r="Y3979" s="1">
        <v>15</v>
      </c>
      <c r="Z3979" s="1">
        <v>25</v>
      </c>
      <c r="AA3979" s="1">
        <v>12</v>
      </c>
      <c r="AB3979" s="1">
        <v>19</v>
      </c>
      <c r="AC3979" s="1">
        <v>11</v>
      </c>
      <c r="AD3979" s="1">
        <v>20</v>
      </c>
      <c r="AE3979" s="1">
        <v>27</v>
      </c>
      <c r="AF3979" s="1">
        <v>18</v>
      </c>
      <c r="AG3979" s="1">
        <v>12</v>
      </c>
      <c r="AH3979" s="1">
        <v>19</v>
      </c>
      <c r="AI3979" s="1">
        <v>11</v>
      </c>
      <c r="AJ3979" s="1">
        <v>11</v>
      </c>
      <c r="AK3979" s="1">
        <v>14</v>
      </c>
      <c r="AL3979" s="1">
        <v>20</v>
      </c>
      <c r="AM3979" s="1">
        <v>20</v>
      </c>
      <c r="AN3979" s="1">
        <v>16</v>
      </c>
      <c r="AO3979" s="1">
        <v>21</v>
      </c>
      <c r="AP3979" s="1">
        <v>12</v>
      </c>
      <c r="AQ3979" s="1">
        <v>29</v>
      </c>
      <c r="AR3979" s="1">
        <v>14</v>
      </c>
      <c r="AS3979" s="1">
        <v>18</v>
      </c>
      <c r="AT3979" s="1">
        <v>12</v>
      </c>
      <c r="AU3979" s="1">
        <v>15</v>
      </c>
      <c r="AV3979" s="1">
        <v>11</v>
      </c>
      <c r="AW3979" s="1">
        <v>16</v>
      </c>
      <c r="AX3979" s="1">
        <v>8</v>
      </c>
      <c r="AY3979" s="1">
        <v>14</v>
      </c>
      <c r="AZ3979" s="1">
        <v>23</v>
      </c>
      <c r="BA3979" s="1">
        <v>17</v>
      </c>
      <c r="BB3979" s="1">
        <v>23</v>
      </c>
      <c r="BC3979" s="1">
        <v>15</v>
      </c>
      <c r="BD3979" s="1">
        <v>21</v>
      </c>
      <c r="BE3979" s="1">
        <v>23</v>
      </c>
      <c r="BF3979" s="1">
        <v>12</v>
      </c>
      <c r="BG3979" s="1">
        <v>22</v>
      </c>
      <c r="BH3979" s="1">
        <v>19</v>
      </c>
      <c r="BI3979" s="1">
        <v>15</v>
      </c>
      <c r="BJ3979" s="1">
        <v>14</v>
      </c>
      <c r="BK3979" s="1">
        <v>14</v>
      </c>
    </row>
    <row r="3980" spans="1:63" x14ac:dyDescent="0.3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1</v>
      </c>
      <c r="M3980" s="1">
        <v>0</v>
      </c>
      <c r="N3980" s="1">
        <v>1</v>
      </c>
      <c r="O3980" s="1">
        <v>1</v>
      </c>
      <c r="P3980" s="1">
        <v>0</v>
      </c>
      <c r="Q3980" s="1">
        <v>0</v>
      </c>
      <c r="R3980" s="1">
        <v>0</v>
      </c>
      <c r="S3980" s="1">
        <v>0</v>
      </c>
      <c r="T3980" s="1">
        <v>1</v>
      </c>
      <c r="U3980" s="1">
        <v>1</v>
      </c>
      <c r="V3980" s="1">
        <v>4</v>
      </c>
      <c r="W3980" s="1">
        <v>0</v>
      </c>
      <c r="X3980" s="1">
        <v>1</v>
      </c>
      <c r="Y3980" s="1">
        <v>1</v>
      </c>
      <c r="Z3980" s="1">
        <v>3</v>
      </c>
      <c r="AA3980" s="1">
        <v>0</v>
      </c>
      <c r="AB3980" s="1">
        <v>0</v>
      </c>
      <c r="AC3980" s="1">
        <v>0</v>
      </c>
      <c r="AD3980" s="1">
        <v>0</v>
      </c>
      <c r="AE3980" s="1">
        <v>1</v>
      </c>
      <c r="AF3980" s="1">
        <v>0</v>
      </c>
      <c r="AG3980" s="1">
        <v>2</v>
      </c>
      <c r="AH3980" s="1">
        <v>0</v>
      </c>
      <c r="AI3980" s="1">
        <v>0</v>
      </c>
      <c r="AJ3980" s="1">
        <v>0</v>
      </c>
      <c r="AK3980" s="1">
        <v>1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1</v>
      </c>
      <c r="AS3980" s="1">
        <v>0</v>
      </c>
      <c r="AT3980" s="1">
        <v>0</v>
      </c>
      <c r="AU3980" s="1">
        <v>2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1</v>
      </c>
      <c r="BB3980" s="1">
        <v>0</v>
      </c>
      <c r="BC3980" s="1">
        <v>0</v>
      </c>
      <c r="BD3980" s="1">
        <v>0</v>
      </c>
      <c r="BE3980" s="1">
        <v>2</v>
      </c>
      <c r="BF3980" s="1">
        <v>1</v>
      </c>
      <c r="BG3980" s="1">
        <v>2</v>
      </c>
      <c r="BH3980" s="1">
        <v>0</v>
      </c>
      <c r="BI3980" s="1">
        <v>0</v>
      </c>
      <c r="BJ3980" s="1">
        <v>1</v>
      </c>
      <c r="BK3980" s="1">
        <v>1</v>
      </c>
    </row>
    <row r="3981" spans="1:63" x14ac:dyDescent="0.3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2</v>
      </c>
      <c r="N3981" s="1">
        <v>1</v>
      </c>
      <c r="O3981" s="1">
        <v>2</v>
      </c>
      <c r="P3981" s="1">
        <v>3</v>
      </c>
      <c r="Q3981" s="1">
        <v>1</v>
      </c>
      <c r="R3981" s="1">
        <v>0</v>
      </c>
      <c r="S3981" s="1">
        <v>1</v>
      </c>
      <c r="T3981" s="1">
        <v>1</v>
      </c>
      <c r="U3981" s="1">
        <v>0</v>
      </c>
      <c r="V3981" s="1">
        <v>0</v>
      </c>
      <c r="W3981" s="1">
        <v>0</v>
      </c>
      <c r="X3981" s="1">
        <v>0</v>
      </c>
      <c r="Y3981" s="1">
        <v>1</v>
      </c>
      <c r="Z3981" s="1">
        <v>4</v>
      </c>
      <c r="AA3981" s="1">
        <v>0</v>
      </c>
      <c r="AB3981" s="1">
        <v>2</v>
      </c>
      <c r="AC3981" s="1">
        <v>1</v>
      </c>
      <c r="AD3981" s="1">
        <v>0</v>
      </c>
      <c r="AE3981" s="1">
        <v>0</v>
      </c>
      <c r="AF3981" s="1">
        <v>1</v>
      </c>
      <c r="AG3981" s="1">
        <v>1</v>
      </c>
      <c r="AH3981" s="1">
        <v>0</v>
      </c>
      <c r="AI3981" s="1">
        <v>0</v>
      </c>
      <c r="AJ3981" s="1">
        <v>1</v>
      </c>
      <c r="AK3981" s="1">
        <v>0</v>
      </c>
      <c r="AL3981" s="1">
        <v>0</v>
      </c>
      <c r="AM3981" s="1">
        <v>3</v>
      </c>
      <c r="AN3981" s="1">
        <v>0</v>
      </c>
      <c r="AO3981" s="1">
        <v>0</v>
      </c>
      <c r="AP3981" s="1">
        <v>1</v>
      </c>
      <c r="AQ3981" s="1">
        <v>1</v>
      </c>
      <c r="AR3981" s="1">
        <v>1</v>
      </c>
      <c r="AS3981" s="1">
        <v>0</v>
      </c>
      <c r="AT3981" s="1">
        <v>0</v>
      </c>
      <c r="AU3981" s="1">
        <v>0</v>
      </c>
      <c r="AV3981" s="1">
        <v>0</v>
      </c>
      <c r="AW3981" s="1">
        <v>1</v>
      </c>
      <c r="AX3981" s="1">
        <v>0</v>
      </c>
      <c r="AY3981" s="1">
        <v>0</v>
      </c>
      <c r="AZ3981" s="1">
        <v>2</v>
      </c>
      <c r="BA3981" s="1">
        <v>2</v>
      </c>
      <c r="BB3981" s="1">
        <v>0</v>
      </c>
      <c r="BC3981" s="1">
        <v>2</v>
      </c>
      <c r="BD3981" s="1">
        <v>1</v>
      </c>
      <c r="BE3981" s="1">
        <v>1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1</v>
      </c>
    </row>
    <row r="3982" spans="1:63" x14ac:dyDescent="0.3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2</v>
      </c>
      <c r="N3982" s="1">
        <v>4</v>
      </c>
      <c r="O3982" s="1">
        <v>0</v>
      </c>
      <c r="P3982" s="1">
        <v>0</v>
      </c>
      <c r="Q3982" s="1">
        <v>0</v>
      </c>
      <c r="R3982" s="1">
        <v>0</v>
      </c>
      <c r="S3982" s="1">
        <v>2</v>
      </c>
      <c r="T3982" s="1">
        <v>0</v>
      </c>
      <c r="U3982" s="1">
        <v>1</v>
      </c>
      <c r="V3982" s="1">
        <v>0</v>
      </c>
      <c r="W3982" s="1">
        <v>1</v>
      </c>
      <c r="X3982" s="1">
        <v>0</v>
      </c>
      <c r="Y3982" s="1">
        <v>1</v>
      </c>
      <c r="Z3982" s="1">
        <v>2</v>
      </c>
      <c r="AA3982" s="1">
        <v>2</v>
      </c>
      <c r="AB3982" s="1">
        <v>1</v>
      </c>
      <c r="AC3982" s="1">
        <v>0</v>
      </c>
      <c r="AD3982" s="1">
        <v>1</v>
      </c>
      <c r="AE3982" s="1">
        <v>1</v>
      </c>
      <c r="AF3982" s="1">
        <v>0</v>
      </c>
      <c r="AG3982" s="1">
        <v>1</v>
      </c>
      <c r="AH3982" s="1">
        <v>0</v>
      </c>
      <c r="AI3982" s="1">
        <v>0</v>
      </c>
      <c r="AJ3982" s="1">
        <v>0</v>
      </c>
      <c r="AK3982" s="1">
        <v>0</v>
      </c>
      <c r="AL3982" s="1">
        <v>1</v>
      </c>
      <c r="AM3982" s="1">
        <v>1</v>
      </c>
      <c r="AN3982" s="1">
        <v>0</v>
      </c>
      <c r="AO3982" s="1">
        <v>1</v>
      </c>
      <c r="AP3982" s="1">
        <v>0</v>
      </c>
      <c r="AQ3982" s="1">
        <v>0</v>
      </c>
      <c r="AR3982" s="1">
        <v>2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1</v>
      </c>
      <c r="BC3982" s="1">
        <v>1</v>
      </c>
      <c r="BD3982" s="1">
        <v>0</v>
      </c>
      <c r="BE3982" s="1">
        <v>1</v>
      </c>
      <c r="BF3982" s="1">
        <v>0</v>
      </c>
      <c r="BG3982" s="1">
        <v>0</v>
      </c>
      <c r="BH3982" s="1">
        <v>0</v>
      </c>
      <c r="BI3982" s="1">
        <v>0</v>
      </c>
      <c r="BJ3982" s="1">
        <v>1</v>
      </c>
      <c r="BK3982" s="1">
        <v>0</v>
      </c>
    </row>
    <row r="3983" spans="1:63" x14ac:dyDescent="0.3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1</v>
      </c>
      <c r="P3983" s="1">
        <v>1</v>
      </c>
      <c r="Q3983" s="1">
        <v>1</v>
      </c>
      <c r="R3983" s="1">
        <v>1</v>
      </c>
      <c r="S3983" s="1">
        <v>0</v>
      </c>
      <c r="T3983" s="1">
        <v>0</v>
      </c>
      <c r="U3983" s="1">
        <v>0</v>
      </c>
      <c r="V3983" s="1">
        <v>1</v>
      </c>
      <c r="W3983" s="1">
        <v>1</v>
      </c>
      <c r="X3983" s="1">
        <v>1</v>
      </c>
      <c r="Y3983" s="1">
        <v>1</v>
      </c>
      <c r="Z3983" s="1">
        <v>0</v>
      </c>
      <c r="AA3983" s="1">
        <v>0</v>
      </c>
      <c r="AB3983" s="1">
        <v>1</v>
      </c>
      <c r="AC3983" s="1">
        <v>0</v>
      </c>
      <c r="AD3983" s="1">
        <v>1</v>
      </c>
      <c r="AE3983" s="1">
        <v>1</v>
      </c>
      <c r="AF3983" s="1">
        <v>0</v>
      </c>
      <c r="AG3983" s="1">
        <v>1</v>
      </c>
      <c r="AH3983" s="1">
        <v>0</v>
      </c>
      <c r="AI3983" s="1">
        <v>0</v>
      </c>
      <c r="AJ3983" s="1">
        <v>1</v>
      </c>
      <c r="AK3983" s="1">
        <v>0</v>
      </c>
      <c r="AL3983" s="1">
        <v>1</v>
      </c>
      <c r="AM3983" s="1">
        <v>0</v>
      </c>
      <c r="AN3983" s="1">
        <v>0</v>
      </c>
      <c r="AO3983" s="1">
        <v>2</v>
      </c>
      <c r="AP3983" s="1">
        <v>0</v>
      </c>
      <c r="AQ3983" s="1">
        <v>1</v>
      </c>
      <c r="AR3983" s="1">
        <v>0</v>
      </c>
      <c r="AS3983" s="1">
        <v>0</v>
      </c>
      <c r="AT3983" s="1">
        <v>0</v>
      </c>
      <c r="AU3983" s="1">
        <v>1</v>
      </c>
      <c r="AV3983" s="1">
        <v>0</v>
      </c>
      <c r="AW3983" s="1">
        <v>0</v>
      </c>
      <c r="AX3983" s="1">
        <v>0</v>
      </c>
      <c r="AY3983" s="1">
        <v>0</v>
      </c>
      <c r="AZ3983" s="1">
        <v>2</v>
      </c>
      <c r="BA3983" s="1">
        <v>0</v>
      </c>
      <c r="BB3983" s="1">
        <v>0</v>
      </c>
      <c r="BC3983" s="1">
        <v>0</v>
      </c>
      <c r="BD3983" s="1">
        <v>2</v>
      </c>
      <c r="BE3983" s="1">
        <v>0</v>
      </c>
      <c r="BF3983" s="1">
        <v>1</v>
      </c>
      <c r="BG3983" s="1">
        <v>2</v>
      </c>
      <c r="BH3983" s="1">
        <v>0</v>
      </c>
      <c r="BI3983" s="1">
        <v>0</v>
      </c>
      <c r="BJ3983" s="1">
        <v>0</v>
      </c>
      <c r="BK3983" s="1">
        <v>0</v>
      </c>
    </row>
    <row r="3984" spans="1:63" x14ac:dyDescent="0.3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1</v>
      </c>
      <c r="N3984" s="1">
        <v>0</v>
      </c>
      <c r="O3984" s="1">
        <v>1</v>
      </c>
      <c r="P3984" s="1">
        <v>1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1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1</v>
      </c>
      <c r="AC3984" s="1">
        <v>0</v>
      </c>
      <c r="AD3984" s="1">
        <v>0</v>
      </c>
      <c r="AE3984" s="1">
        <v>0</v>
      </c>
      <c r="AF3984" s="1">
        <v>1</v>
      </c>
      <c r="AG3984" s="1">
        <v>0</v>
      </c>
      <c r="AH3984" s="1">
        <v>0</v>
      </c>
      <c r="AI3984" s="1">
        <v>0</v>
      </c>
      <c r="AJ3984" s="1">
        <v>0</v>
      </c>
      <c r="AK3984" s="1">
        <v>1</v>
      </c>
      <c r="AL3984" s="1">
        <v>1</v>
      </c>
      <c r="AM3984" s="1">
        <v>1</v>
      </c>
      <c r="AN3984" s="1">
        <v>0</v>
      </c>
      <c r="AO3984" s="1">
        <v>0</v>
      </c>
      <c r="AP3984" s="1">
        <v>1</v>
      </c>
      <c r="AQ3984" s="1">
        <v>0</v>
      </c>
      <c r="AR3984" s="1">
        <v>1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2</v>
      </c>
      <c r="AZ3984" s="1">
        <v>0</v>
      </c>
      <c r="BA3984" s="1">
        <v>2</v>
      </c>
      <c r="BB3984" s="1">
        <v>0</v>
      </c>
      <c r="BC3984" s="1">
        <v>0</v>
      </c>
      <c r="BD3984" s="1">
        <v>0</v>
      </c>
      <c r="BE3984" s="1">
        <v>1</v>
      </c>
      <c r="BF3984" s="1">
        <v>1</v>
      </c>
      <c r="BG3984" s="1">
        <v>0</v>
      </c>
      <c r="BH3984" s="1">
        <v>1</v>
      </c>
      <c r="BI3984" s="1">
        <v>1</v>
      </c>
      <c r="BJ3984" s="1">
        <v>0</v>
      </c>
      <c r="BK3984" s="1">
        <v>0</v>
      </c>
    </row>
    <row r="3985" spans="1:63" x14ac:dyDescent="0.3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17</v>
      </c>
      <c r="M3985" s="1">
        <v>17</v>
      </c>
      <c r="N3985" s="1">
        <v>26</v>
      </c>
      <c r="O3985" s="1">
        <v>19</v>
      </c>
      <c r="P3985" s="1">
        <v>15</v>
      </c>
      <c r="Q3985" s="1">
        <v>10</v>
      </c>
      <c r="R3985" s="1">
        <v>7</v>
      </c>
      <c r="S3985" s="1">
        <v>8</v>
      </c>
      <c r="T3985" s="1">
        <v>12</v>
      </c>
      <c r="U3985" s="1">
        <v>3</v>
      </c>
      <c r="V3985" s="1">
        <v>4</v>
      </c>
      <c r="W3985" s="1">
        <v>9</v>
      </c>
      <c r="X3985" s="1">
        <v>5</v>
      </c>
      <c r="Y3985" s="1">
        <v>15</v>
      </c>
      <c r="Z3985" s="1">
        <v>10</v>
      </c>
      <c r="AA3985" s="1">
        <v>15</v>
      </c>
      <c r="AB3985" s="1">
        <v>23</v>
      </c>
      <c r="AC3985" s="1">
        <v>10</v>
      </c>
      <c r="AD3985" s="1">
        <v>12</v>
      </c>
      <c r="AE3985" s="1">
        <v>4</v>
      </c>
      <c r="AF3985" s="1">
        <v>7</v>
      </c>
      <c r="AG3985" s="1">
        <v>8</v>
      </c>
      <c r="AH3985" s="1">
        <v>2</v>
      </c>
      <c r="AI3985" s="1">
        <v>6</v>
      </c>
      <c r="AJ3985" s="1">
        <v>6</v>
      </c>
      <c r="AK3985" s="1">
        <v>7</v>
      </c>
      <c r="AL3985" s="1">
        <v>18</v>
      </c>
      <c r="AM3985" s="1">
        <v>15</v>
      </c>
      <c r="AN3985" s="1">
        <v>18</v>
      </c>
      <c r="AO3985" s="1">
        <v>18</v>
      </c>
      <c r="AP3985" s="1">
        <v>10</v>
      </c>
      <c r="AQ3985" s="1">
        <v>8</v>
      </c>
      <c r="AR3985" s="1">
        <v>8</v>
      </c>
      <c r="AS3985" s="1">
        <v>7</v>
      </c>
      <c r="AT3985" s="1">
        <v>4</v>
      </c>
      <c r="AU3985" s="1">
        <v>5</v>
      </c>
      <c r="AV3985" s="1">
        <v>3</v>
      </c>
      <c r="AW3985" s="1">
        <v>4</v>
      </c>
      <c r="AX3985" s="1">
        <v>7</v>
      </c>
      <c r="AY3985" s="1">
        <v>19</v>
      </c>
      <c r="AZ3985" s="1">
        <v>17</v>
      </c>
      <c r="BA3985" s="1">
        <v>18</v>
      </c>
      <c r="BB3985" s="1">
        <v>11</v>
      </c>
      <c r="BC3985" s="1">
        <v>11</v>
      </c>
      <c r="BD3985" s="1">
        <v>11</v>
      </c>
      <c r="BE3985" s="1">
        <v>4</v>
      </c>
      <c r="BF3985" s="1">
        <v>9</v>
      </c>
      <c r="BG3985" s="1">
        <v>9</v>
      </c>
      <c r="BH3985" s="1">
        <v>7</v>
      </c>
      <c r="BI3985" s="1">
        <v>10</v>
      </c>
      <c r="BJ3985" s="1">
        <v>7</v>
      </c>
      <c r="BK3985" s="1">
        <v>12</v>
      </c>
    </row>
    <row r="3986" spans="1:63" x14ac:dyDescent="0.3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2</v>
      </c>
      <c r="M3986" s="1">
        <v>4</v>
      </c>
      <c r="N3986" s="1">
        <v>1</v>
      </c>
      <c r="O3986" s="1">
        <v>0</v>
      </c>
      <c r="P3986" s="1">
        <v>1</v>
      </c>
      <c r="Q3986" s="1">
        <v>1</v>
      </c>
      <c r="R3986" s="1">
        <v>2</v>
      </c>
      <c r="S3986" s="1">
        <v>1</v>
      </c>
      <c r="T3986" s="1">
        <v>0</v>
      </c>
      <c r="U3986" s="1">
        <v>2</v>
      </c>
      <c r="V3986" s="1">
        <v>1</v>
      </c>
      <c r="W3986" s="1">
        <v>1</v>
      </c>
      <c r="X3986" s="1">
        <v>2</v>
      </c>
      <c r="Y3986" s="1">
        <v>3</v>
      </c>
      <c r="Z3986" s="1">
        <v>2</v>
      </c>
      <c r="AA3986" s="1">
        <v>1</v>
      </c>
      <c r="AB3986" s="1">
        <v>2</v>
      </c>
      <c r="AC3986" s="1">
        <v>3</v>
      </c>
      <c r="AD3986" s="1">
        <v>5</v>
      </c>
      <c r="AE3986" s="1">
        <v>5</v>
      </c>
      <c r="AF3986" s="1">
        <v>2</v>
      </c>
      <c r="AG3986" s="1">
        <v>2</v>
      </c>
      <c r="AH3986" s="1">
        <v>0</v>
      </c>
      <c r="AI3986" s="1">
        <v>2</v>
      </c>
      <c r="AJ3986" s="1">
        <v>0</v>
      </c>
      <c r="AK3986" s="1">
        <v>0</v>
      </c>
      <c r="AL3986" s="1">
        <v>6</v>
      </c>
      <c r="AM3986" s="1">
        <v>0</v>
      </c>
      <c r="AN3986" s="1">
        <v>0</v>
      </c>
      <c r="AO3986" s="1">
        <v>0</v>
      </c>
      <c r="AP3986" s="1">
        <v>2</v>
      </c>
      <c r="AQ3986" s="1">
        <v>2</v>
      </c>
      <c r="AR3986" s="1">
        <v>2</v>
      </c>
      <c r="AS3986" s="1">
        <v>0</v>
      </c>
      <c r="AT3986" s="1">
        <v>2</v>
      </c>
      <c r="AU3986" s="1">
        <v>1</v>
      </c>
      <c r="AV3986" s="1">
        <v>1</v>
      </c>
      <c r="AW3986" s="1">
        <v>1</v>
      </c>
      <c r="AX3986" s="1">
        <v>1</v>
      </c>
      <c r="AY3986" s="1">
        <v>0</v>
      </c>
      <c r="AZ3986" s="1">
        <v>5</v>
      </c>
      <c r="BA3986" s="1">
        <v>1</v>
      </c>
      <c r="BB3986" s="1">
        <v>2</v>
      </c>
      <c r="BC3986" s="1">
        <v>1</v>
      </c>
      <c r="BD3986" s="1">
        <v>2</v>
      </c>
      <c r="BE3986" s="1">
        <v>3</v>
      </c>
      <c r="BF3986" s="1">
        <v>0</v>
      </c>
      <c r="BG3986" s="1">
        <v>2</v>
      </c>
      <c r="BH3986" s="1">
        <v>2</v>
      </c>
      <c r="BI3986" s="1">
        <v>4</v>
      </c>
      <c r="BJ3986" s="1">
        <v>2</v>
      </c>
      <c r="BK3986" s="1">
        <v>0</v>
      </c>
    </row>
    <row r="3987" spans="1:63" x14ac:dyDescent="0.3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6</v>
      </c>
      <c r="M3987" s="1">
        <v>3</v>
      </c>
      <c r="N3987" s="1">
        <v>5</v>
      </c>
      <c r="O3987" s="1">
        <v>5</v>
      </c>
      <c r="P3987" s="1">
        <v>4</v>
      </c>
      <c r="Q3987" s="1">
        <v>4</v>
      </c>
      <c r="R3987" s="1">
        <v>4</v>
      </c>
      <c r="S3987" s="1">
        <v>1</v>
      </c>
      <c r="T3987" s="1">
        <v>2</v>
      </c>
      <c r="U3987" s="1">
        <v>2</v>
      </c>
      <c r="V3987" s="1">
        <v>6</v>
      </c>
      <c r="W3987" s="1">
        <v>2</v>
      </c>
      <c r="X3987" s="1">
        <v>7</v>
      </c>
      <c r="Y3987" s="1">
        <v>11</v>
      </c>
      <c r="Z3987" s="1">
        <v>9</v>
      </c>
      <c r="AA3987" s="1">
        <v>7</v>
      </c>
      <c r="AB3987" s="1">
        <v>17</v>
      </c>
      <c r="AC3987" s="1">
        <v>12</v>
      </c>
      <c r="AD3987" s="1">
        <v>7</v>
      </c>
      <c r="AE3987" s="1">
        <v>5</v>
      </c>
      <c r="AF3987" s="1">
        <v>2</v>
      </c>
      <c r="AG3987" s="1">
        <v>0</v>
      </c>
      <c r="AH3987" s="1">
        <v>2</v>
      </c>
      <c r="AI3987" s="1">
        <v>1</v>
      </c>
      <c r="AJ3987" s="1">
        <v>2</v>
      </c>
      <c r="AK3987" s="1">
        <v>4</v>
      </c>
      <c r="AL3987" s="1">
        <v>12</v>
      </c>
      <c r="AM3987" s="1">
        <v>8</v>
      </c>
      <c r="AN3987" s="1">
        <v>7</v>
      </c>
      <c r="AO3987" s="1">
        <v>10</v>
      </c>
      <c r="AP3987" s="1">
        <v>10</v>
      </c>
      <c r="AQ3987" s="1">
        <v>7</v>
      </c>
      <c r="AR3987" s="1">
        <v>10</v>
      </c>
      <c r="AS3987" s="1">
        <v>2</v>
      </c>
      <c r="AT3987" s="1">
        <v>2</v>
      </c>
      <c r="AU3987" s="1">
        <v>6</v>
      </c>
      <c r="AV3987" s="1">
        <v>9</v>
      </c>
      <c r="AW3987" s="1">
        <v>2</v>
      </c>
      <c r="AX3987" s="1">
        <v>1</v>
      </c>
      <c r="AY3987" s="1">
        <v>8</v>
      </c>
      <c r="AZ3987" s="1">
        <v>4</v>
      </c>
      <c r="BA3987" s="1">
        <v>7</v>
      </c>
      <c r="BB3987" s="1">
        <v>3</v>
      </c>
      <c r="BC3987" s="1">
        <v>15</v>
      </c>
      <c r="BD3987" s="1">
        <v>6</v>
      </c>
      <c r="BE3987" s="1">
        <v>2</v>
      </c>
      <c r="BF3987" s="1">
        <v>2</v>
      </c>
      <c r="BG3987" s="1">
        <v>4</v>
      </c>
      <c r="BH3987" s="1">
        <v>5</v>
      </c>
      <c r="BI3987" s="1">
        <v>7</v>
      </c>
      <c r="BJ3987" s="1">
        <v>3</v>
      </c>
      <c r="BK3987" s="1">
        <v>2</v>
      </c>
    </row>
    <row r="3988" spans="1:63" x14ac:dyDescent="0.3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12</v>
      </c>
      <c r="M3988" s="1">
        <v>16</v>
      </c>
      <c r="N3988" s="1">
        <v>11</v>
      </c>
      <c r="O3988" s="1">
        <v>22</v>
      </c>
      <c r="P3988" s="1">
        <v>14</v>
      </c>
      <c r="Q3988" s="1">
        <v>6</v>
      </c>
      <c r="R3988" s="1">
        <v>11</v>
      </c>
      <c r="S3988" s="1">
        <v>3</v>
      </c>
      <c r="T3988" s="1">
        <v>3</v>
      </c>
      <c r="U3988" s="1">
        <v>6</v>
      </c>
      <c r="V3988" s="1">
        <v>7</v>
      </c>
      <c r="W3988" s="1">
        <v>7</v>
      </c>
      <c r="X3988" s="1">
        <v>12</v>
      </c>
      <c r="Y3988" s="1">
        <v>12</v>
      </c>
      <c r="Z3988" s="1">
        <v>11</v>
      </c>
      <c r="AA3988" s="1">
        <v>12</v>
      </c>
      <c r="AB3988" s="1">
        <v>18</v>
      </c>
      <c r="AC3988" s="1">
        <v>10</v>
      </c>
      <c r="AD3988" s="1">
        <v>8</v>
      </c>
      <c r="AE3988" s="1">
        <v>8</v>
      </c>
      <c r="AF3988" s="1">
        <v>3</v>
      </c>
      <c r="AG3988" s="1">
        <v>4</v>
      </c>
      <c r="AH3988" s="1">
        <v>6</v>
      </c>
      <c r="AI3988" s="1">
        <v>9</v>
      </c>
      <c r="AJ3988" s="1">
        <v>10</v>
      </c>
      <c r="AK3988" s="1">
        <v>15</v>
      </c>
      <c r="AL3988" s="1">
        <v>17</v>
      </c>
      <c r="AM3988" s="1">
        <v>20</v>
      </c>
      <c r="AN3988" s="1">
        <v>23</v>
      </c>
      <c r="AO3988" s="1">
        <v>21</v>
      </c>
      <c r="AP3988" s="1">
        <v>12</v>
      </c>
      <c r="AQ3988" s="1">
        <v>7</v>
      </c>
      <c r="AR3988" s="1">
        <v>5</v>
      </c>
      <c r="AS3988" s="1">
        <v>8</v>
      </c>
      <c r="AT3988" s="1">
        <v>6</v>
      </c>
      <c r="AU3988" s="1">
        <v>8</v>
      </c>
      <c r="AV3988" s="1">
        <v>12</v>
      </c>
      <c r="AW3988" s="1">
        <v>4</v>
      </c>
      <c r="AX3988" s="1">
        <v>10</v>
      </c>
      <c r="AY3988" s="1">
        <v>14</v>
      </c>
      <c r="AZ3988" s="1">
        <v>14</v>
      </c>
      <c r="BA3988" s="1">
        <v>16</v>
      </c>
      <c r="BB3988" s="1">
        <v>16</v>
      </c>
      <c r="BC3988" s="1">
        <v>6</v>
      </c>
      <c r="BD3988" s="1">
        <v>6</v>
      </c>
      <c r="BE3988" s="1">
        <v>10</v>
      </c>
      <c r="BF3988" s="1">
        <v>9</v>
      </c>
      <c r="BG3988" s="1">
        <v>3</v>
      </c>
      <c r="BH3988" s="1">
        <v>10</v>
      </c>
      <c r="BI3988" s="1">
        <v>12</v>
      </c>
      <c r="BJ3988" s="1">
        <v>15</v>
      </c>
      <c r="BK3988" s="1">
        <v>3</v>
      </c>
    </row>
    <row r="3989" spans="1:63" x14ac:dyDescent="0.3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1:63" x14ac:dyDescent="0.3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10</v>
      </c>
      <c r="M3990" s="1">
        <v>12</v>
      </c>
      <c r="N3990" s="1">
        <v>14</v>
      </c>
      <c r="O3990" s="1">
        <v>14</v>
      </c>
      <c r="P3990" s="1">
        <v>15</v>
      </c>
      <c r="Q3990" s="1">
        <v>8</v>
      </c>
      <c r="R3990" s="1">
        <v>10</v>
      </c>
      <c r="S3990" s="1">
        <v>11</v>
      </c>
      <c r="T3990" s="1">
        <v>13</v>
      </c>
      <c r="U3990" s="1">
        <v>12</v>
      </c>
      <c r="V3990" s="1">
        <v>6</v>
      </c>
      <c r="W3990" s="1">
        <v>11</v>
      </c>
      <c r="X3990" s="1">
        <v>6</v>
      </c>
      <c r="Y3990" s="1">
        <v>15</v>
      </c>
      <c r="Z3990" s="1">
        <v>21</v>
      </c>
      <c r="AA3990" s="1">
        <v>10</v>
      </c>
      <c r="AB3990" s="1">
        <v>17</v>
      </c>
      <c r="AC3990" s="1">
        <v>10</v>
      </c>
      <c r="AD3990" s="1">
        <v>19</v>
      </c>
      <c r="AE3990" s="1">
        <v>25</v>
      </c>
      <c r="AF3990" s="1">
        <v>15</v>
      </c>
      <c r="AG3990" s="1">
        <v>11</v>
      </c>
      <c r="AH3990" s="1">
        <v>17</v>
      </c>
      <c r="AI3990" s="1">
        <v>10</v>
      </c>
      <c r="AJ3990" s="1">
        <v>11</v>
      </c>
      <c r="AK3990" s="1">
        <v>12</v>
      </c>
      <c r="AL3990" s="1">
        <v>18</v>
      </c>
      <c r="AM3990" s="1">
        <v>17</v>
      </c>
      <c r="AN3990" s="1">
        <v>16</v>
      </c>
      <c r="AO3990" s="1">
        <v>18</v>
      </c>
      <c r="AP3990" s="1">
        <v>11</v>
      </c>
      <c r="AQ3990" s="1">
        <v>22</v>
      </c>
      <c r="AR3990" s="1">
        <v>14</v>
      </c>
      <c r="AS3990" s="1">
        <v>16</v>
      </c>
      <c r="AT3990" s="1">
        <v>8</v>
      </c>
      <c r="AU3990" s="1">
        <v>14</v>
      </c>
      <c r="AV3990" s="1">
        <v>10</v>
      </c>
      <c r="AW3990" s="1">
        <v>14</v>
      </c>
      <c r="AX3990" s="1">
        <v>7</v>
      </c>
      <c r="AY3990" s="1">
        <v>13</v>
      </c>
      <c r="AZ3990" s="1">
        <v>22</v>
      </c>
      <c r="BA3990" s="1">
        <v>12</v>
      </c>
      <c r="BB3990" s="1">
        <v>22</v>
      </c>
      <c r="BC3990" s="1">
        <v>11</v>
      </c>
      <c r="BD3990" s="1">
        <v>19</v>
      </c>
      <c r="BE3990" s="1">
        <v>23</v>
      </c>
      <c r="BF3990" s="1">
        <v>11</v>
      </c>
      <c r="BG3990" s="1">
        <v>17</v>
      </c>
      <c r="BH3990" s="1">
        <v>14</v>
      </c>
      <c r="BI3990" s="1">
        <v>15</v>
      </c>
      <c r="BJ3990" s="1">
        <v>13</v>
      </c>
      <c r="BK3990" s="1">
        <v>13</v>
      </c>
    </row>
    <row r="3991" spans="1:63" x14ac:dyDescent="0.3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1</v>
      </c>
      <c r="M3991" s="1">
        <v>0</v>
      </c>
      <c r="N3991" s="1">
        <v>1</v>
      </c>
      <c r="O3991" s="1">
        <v>1</v>
      </c>
      <c r="P3991" s="1">
        <v>0</v>
      </c>
      <c r="Q3991" s="1">
        <v>0</v>
      </c>
      <c r="R3991" s="1">
        <v>0</v>
      </c>
      <c r="S3991" s="1">
        <v>0</v>
      </c>
      <c r="T3991" s="1">
        <v>1</v>
      </c>
      <c r="U3991" s="1">
        <v>1</v>
      </c>
      <c r="V3991" s="1">
        <v>4</v>
      </c>
      <c r="W3991" s="1">
        <v>0</v>
      </c>
      <c r="X3991" s="1">
        <v>1</v>
      </c>
      <c r="Y3991" s="1">
        <v>1</v>
      </c>
      <c r="Z3991" s="1">
        <v>3</v>
      </c>
      <c r="AA3991" s="1">
        <v>0</v>
      </c>
      <c r="AB3991" s="1">
        <v>0</v>
      </c>
      <c r="AC3991" s="1">
        <v>0</v>
      </c>
      <c r="AD3991" s="1">
        <v>0</v>
      </c>
      <c r="AE3991" s="1">
        <v>1</v>
      </c>
      <c r="AF3991" s="1">
        <v>0</v>
      </c>
      <c r="AG3991" s="1">
        <v>2</v>
      </c>
      <c r="AH3991" s="1">
        <v>0</v>
      </c>
      <c r="AI3991" s="1">
        <v>0</v>
      </c>
      <c r="AJ3991" s="1">
        <v>0</v>
      </c>
      <c r="AK3991" s="1">
        <v>1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1</v>
      </c>
      <c r="AS3991" s="1">
        <v>0</v>
      </c>
      <c r="AT3991" s="1">
        <v>0</v>
      </c>
      <c r="AU3991" s="1">
        <v>2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1</v>
      </c>
      <c r="BB3991" s="1">
        <v>0</v>
      </c>
      <c r="BC3991" s="1">
        <v>0</v>
      </c>
      <c r="BD3991" s="1">
        <v>0</v>
      </c>
      <c r="BE3991" s="1">
        <v>1</v>
      </c>
      <c r="BF3991" s="1">
        <v>1</v>
      </c>
      <c r="BG3991" s="1">
        <v>1</v>
      </c>
      <c r="BH3991" s="1">
        <v>0</v>
      </c>
      <c r="BI3991" s="1">
        <v>0</v>
      </c>
      <c r="BJ3991" s="1">
        <v>1</v>
      </c>
      <c r="BK3991" s="1">
        <v>1</v>
      </c>
    </row>
    <row r="3992" spans="1:63" x14ac:dyDescent="0.3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2</v>
      </c>
      <c r="N3992" s="1">
        <v>1</v>
      </c>
      <c r="O3992" s="1">
        <v>2</v>
      </c>
      <c r="P3992" s="1">
        <v>3</v>
      </c>
      <c r="Q3992" s="1">
        <v>1</v>
      </c>
      <c r="R3992" s="1">
        <v>0</v>
      </c>
      <c r="S3992" s="1">
        <v>1</v>
      </c>
      <c r="T3992" s="1">
        <v>1</v>
      </c>
      <c r="U3992" s="1">
        <v>0</v>
      </c>
      <c r="V3992" s="1">
        <v>0</v>
      </c>
      <c r="W3992" s="1">
        <v>0</v>
      </c>
      <c r="X3992" s="1">
        <v>0</v>
      </c>
      <c r="Y3992" s="1">
        <v>1</v>
      </c>
      <c r="Z3992" s="1">
        <v>4</v>
      </c>
      <c r="AA3992" s="1">
        <v>0</v>
      </c>
      <c r="AB3992" s="1">
        <v>2</v>
      </c>
      <c r="AC3992" s="1">
        <v>1</v>
      </c>
      <c r="AD3992" s="1">
        <v>0</v>
      </c>
      <c r="AE3992" s="1">
        <v>0</v>
      </c>
      <c r="AF3992" s="1">
        <v>1</v>
      </c>
      <c r="AG3992" s="1">
        <v>1</v>
      </c>
      <c r="AH3992" s="1">
        <v>0</v>
      </c>
      <c r="AI3992" s="1">
        <v>0</v>
      </c>
      <c r="AJ3992" s="1">
        <v>1</v>
      </c>
      <c r="AK3992" s="1">
        <v>0</v>
      </c>
      <c r="AL3992" s="1">
        <v>0</v>
      </c>
      <c r="AM3992" s="1">
        <v>3</v>
      </c>
      <c r="AN3992" s="1">
        <v>0</v>
      </c>
      <c r="AO3992" s="1">
        <v>0</v>
      </c>
      <c r="AP3992" s="1">
        <v>1</v>
      </c>
      <c r="AQ3992" s="1">
        <v>1</v>
      </c>
      <c r="AR3992" s="1">
        <v>1</v>
      </c>
      <c r="AS3992" s="1">
        <v>0</v>
      </c>
      <c r="AT3992" s="1">
        <v>0</v>
      </c>
      <c r="AU3992" s="1">
        <v>0</v>
      </c>
      <c r="AV3992" s="1">
        <v>0</v>
      </c>
      <c r="AW3992" s="1">
        <v>1</v>
      </c>
      <c r="AX3992" s="1">
        <v>0</v>
      </c>
      <c r="AY3992" s="1">
        <v>0</v>
      </c>
      <c r="AZ3992" s="1">
        <v>2</v>
      </c>
      <c r="BA3992" s="1">
        <v>2</v>
      </c>
      <c r="BB3992" s="1">
        <v>0</v>
      </c>
      <c r="BC3992" s="1">
        <v>2</v>
      </c>
      <c r="BD3992" s="1">
        <v>1</v>
      </c>
      <c r="BE3992" s="1">
        <v>1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1</v>
      </c>
    </row>
    <row r="3993" spans="1:63" x14ac:dyDescent="0.3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2</v>
      </c>
      <c r="N3993" s="1">
        <v>4</v>
      </c>
      <c r="O3993" s="1">
        <v>0</v>
      </c>
      <c r="P3993" s="1">
        <v>0</v>
      </c>
      <c r="Q3993" s="1">
        <v>0</v>
      </c>
      <c r="R3993" s="1">
        <v>0</v>
      </c>
      <c r="S3993" s="1">
        <v>2</v>
      </c>
      <c r="T3993" s="1">
        <v>0</v>
      </c>
      <c r="U3993" s="1">
        <v>1</v>
      </c>
      <c r="V3993" s="1">
        <v>0</v>
      </c>
      <c r="W3993" s="1">
        <v>1</v>
      </c>
      <c r="X3993" s="1">
        <v>0</v>
      </c>
      <c r="Y3993" s="1">
        <v>1</v>
      </c>
      <c r="Z3993" s="1">
        <v>2</v>
      </c>
      <c r="AA3993" s="1">
        <v>2</v>
      </c>
      <c r="AB3993" s="1">
        <v>1</v>
      </c>
      <c r="AC3993" s="1">
        <v>0</v>
      </c>
      <c r="AD3993" s="1">
        <v>1</v>
      </c>
      <c r="AE3993" s="1">
        <v>1</v>
      </c>
      <c r="AF3993" s="1">
        <v>0</v>
      </c>
      <c r="AG3993" s="1">
        <v>1</v>
      </c>
      <c r="AH3993" s="1">
        <v>0</v>
      </c>
      <c r="AI3993" s="1">
        <v>0</v>
      </c>
      <c r="AJ3993" s="1">
        <v>0</v>
      </c>
      <c r="AK3993" s="1">
        <v>0</v>
      </c>
      <c r="AL3993" s="1">
        <v>1</v>
      </c>
      <c r="AM3993" s="1">
        <v>1</v>
      </c>
      <c r="AN3993" s="1">
        <v>0</v>
      </c>
      <c r="AO3993" s="1">
        <v>1</v>
      </c>
      <c r="AP3993" s="1">
        <v>0</v>
      </c>
      <c r="AQ3993" s="1">
        <v>0</v>
      </c>
      <c r="AR3993" s="1">
        <v>1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1</v>
      </c>
      <c r="BC3993" s="1">
        <v>1</v>
      </c>
      <c r="BD3993" s="1">
        <v>0</v>
      </c>
      <c r="BE3993" s="1">
        <v>1</v>
      </c>
      <c r="BF3993" s="1">
        <v>0</v>
      </c>
      <c r="BG3993" s="1">
        <v>0</v>
      </c>
      <c r="BH3993" s="1">
        <v>0</v>
      </c>
      <c r="BI3993" s="1">
        <v>0</v>
      </c>
      <c r="BJ3993" s="1">
        <v>1</v>
      </c>
      <c r="BK3993" s="1">
        <v>0</v>
      </c>
    </row>
    <row r="3994" spans="1:63" x14ac:dyDescent="0.3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1</v>
      </c>
      <c r="P3994" s="1">
        <v>1</v>
      </c>
      <c r="Q3994" s="1">
        <v>1</v>
      </c>
      <c r="R3994" s="1">
        <v>1</v>
      </c>
      <c r="S3994" s="1">
        <v>0</v>
      </c>
      <c r="T3994" s="1">
        <v>0</v>
      </c>
      <c r="U3994" s="1">
        <v>0</v>
      </c>
      <c r="V3994" s="1">
        <v>1</v>
      </c>
      <c r="W3994" s="1">
        <v>1</v>
      </c>
      <c r="X3994" s="1">
        <v>0</v>
      </c>
      <c r="Y3994" s="1">
        <v>1</v>
      </c>
      <c r="Z3994" s="1">
        <v>0</v>
      </c>
      <c r="AA3994" s="1">
        <v>0</v>
      </c>
      <c r="AB3994" s="1">
        <v>1</v>
      </c>
      <c r="AC3994" s="1">
        <v>0</v>
      </c>
      <c r="AD3994" s="1">
        <v>1</v>
      </c>
      <c r="AE3994" s="1">
        <v>1</v>
      </c>
      <c r="AF3994" s="1">
        <v>0</v>
      </c>
      <c r="AG3994" s="1">
        <v>1</v>
      </c>
      <c r="AH3994" s="1">
        <v>0</v>
      </c>
      <c r="AI3994" s="1">
        <v>0</v>
      </c>
      <c r="AJ3994" s="1">
        <v>1</v>
      </c>
      <c r="AK3994" s="1">
        <v>0</v>
      </c>
      <c r="AL3994" s="1">
        <v>1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1</v>
      </c>
      <c r="AV3994" s="1">
        <v>0</v>
      </c>
      <c r="AW3994" s="1">
        <v>0</v>
      </c>
      <c r="AX3994" s="1">
        <v>0</v>
      </c>
      <c r="AY3994" s="1">
        <v>0</v>
      </c>
      <c r="AZ3994" s="1">
        <v>2</v>
      </c>
      <c r="BA3994" s="1">
        <v>0</v>
      </c>
      <c r="BB3994" s="1">
        <v>0</v>
      </c>
      <c r="BC3994" s="1">
        <v>0</v>
      </c>
      <c r="BD3994" s="1">
        <v>2</v>
      </c>
      <c r="BE3994" s="1">
        <v>0</v>
      </c>
      <c r="BF3994" s="1">
        <v>1</v>
      </c>
      <c r="BG3994" s="1">
        <v>2</v>
      </c>
      <c r="BH3994" s="1">
        <v>0</v>
      </c>
      <c r="BI3994" s="1">
        <v>0</v>
      </c>
      <c r="BJ3994" s="1">
        <v>0</v>
      </c>
      <c r="BK3994" s="1">
        <v>0</v>
      </c>
    </row>
    <row r="3995" spans="1:63" x14ac:dyDescent="0.3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1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1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1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1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1</v>
      </c>
    </row>
    <row r="3996" spans="1:63" x14ac:dyDescent="0.3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1</v>
      </c>
      <c r="M3996" s="1">
        <v>2</v>
      </c>
      <c r="N3996" s="1">
        <v>7</v>
      </c>
      <c r="O3996" s="1">
        <v>1</v>
      </c>
      <c r="P3996" s="1">
        <v>5</v>
      </c>
      <c r="Q3996" s="1">
        <v>5</v>
      </c>
      <c r="R3996" s="1">
        <v>6</v>
      </c>
      <c r="S3996" s="1">
        <v>5</v>
      </c>
      <c r="T3996" s="1">
        <v>8</v>
      </c>
      <c r="U3996" s="1">
        <v>2</v>
      </c>
      <c r="V3996" s="1">
        <v>6</v>
      </c>
      <c r="W3996" s="1">
        <v>7</v>
      </c>
      <c r="X3996" s="1">
        <v>2</v>
      </c>
      <c r="Y3996" s="1">
        <v>4</v>
      </c>
      <c r="Z3996" s="1">
        <v>2</v>
      </c>
      <c r="AA3996" s="1">
        <v>6</v>
      </c>
      <c r="AB3996" s="1">
        <v>4</v>
      </c>
      <c r="AC3996" s="1">
        <v>9</v>
      </c>
      <c r="AD3996" s="1">
        <v>7</v>
      </c>
      <c r="AE3996" s="1">
        <v>11</v>
      </c>
      <c r="AF3996" s="1">
        <v>9</v>
      </c>
      <c r="AG3996" s="1">
        <v>4</v>
      </c>
      <c r="AH3996" s="1">
        <v>4</v>
      </c>
      <c r="AI3996" s="1">
        <v>8</v>
      </c>
      <c r="AJ3996" s="1">
        <v>7</v>
      </c>
      <c r="AK3996" s="1">
        <v>0</v>
      </c>
      <c r="AL3996" s="1">
        <v>1</v>
      </c>
      <c r="AM3996" s="1">
        <v>5</v>
      </c>
      <c r="AN3996" s="1">
        <v>7</v>
      </c>
      <c r="AO3996" s="1">
        <v>8</v>
      </c>
      <c r="AP3996" s="1">
        <v>12</v>
      </c>
      <c r="AQ3996" s="1">
        <v>9</v>
      </c>
      <c r="AR3996" s="1">
        <v>6</v>
      </c>
      <c r="AS3996" s="1">
        <v>5</v>
      </c>
      <c r="AT3996" s="1">
        <v>5</v>
      </c>
      <c r="AU3996" s="1">
        <v>3</v>
      </c>
      <c r="AV3996" s="1">
        <v>6</v>
      </c>
      <c r="AW3996" s="1">
        <v>4</v>
      </c>
      <c r="AX3996" s="1">
        <v>2</v>
      </c>
      <c r="AY3996" s="1">
        <v>6</v>
      </c>
      <c r="AZ3996" s="1">
        <v>1</v>
      </c>
      <c r="BA3996" s="1">
        <v>1</v>
      </c>
      <c r="BB3996" s="1">
        <v>9</v>
      </c>
      <c r="BC3996" s="1">
        <v>6</v>
      </c>
      <c r="BD3996" s="1">
        <v>19</v>
      </c>
      <c r="BE3996" s="1">
        <v>7</v>
      </c>
      <c r="BF3996" s="1">
        <v>11</v>
      </c>
      <c r="BG3996" s="1">
        <v>11</v>
      </c>
      <c r="BH3996" s="1">
        <v>11</v>
      </c>
      <c r="BI3996" s="1">
        <v>3</v>
      </c>
      <c r="BJ3996" s="1">
        <v>3</v>
      </c>
      <c r="BK3996" s="1">
        <v>8</v>
      </c>
    </row>
    <row r="3997" spans="1:63" x14ac:dyDescent="0.3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1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1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2</v>
      </c>
      <c r="AD3997" s="1">
        <v>1</v>
      </c>
      <c r="AE3997" s="1">
        <v>2</v>
      </c>
      <c r="AF3997" s="1">
        <v>0</v>
      </c>
      <c r="AG3997" s="1">
        <v>1</v>
      </c>
      <c r="AH3997" s="1">
        <v>0</v>
      </c>
      <c r="AI3997" s="1">
        <v>1</v>
      </c>
      <c r="AJ3997" s="1">
        <v>1</v>
      </c>
      <c r="AK3997" s="1">
        <v>0</v>
      </c>
      <c r="AL3997" s="1">
        <v>2</v>
      </c>
      <c r="AM3997" s="1">
        <v>0</v>
      </c>
      <c r="AN3997" s="1">
        <v>0</v>
      </c>
      <c r="AO3997" s="1">
        <v>0</v>
      </c>
      <c r="AP3997" s="1">
        <v>1</v>
      </c>
      <c r="AQ3997" s="1">
        <v>1</v>
      </c>
      <c r="AR3997" s="1">
        <v>0</v>
      </c>
      <c r="AS3997" s="1">
        <v>2</v>
      </c>
      <c r="AT3997" s="1">
        <v>1</v>
      </c>
      <c r="AU3997" s="1">
        <v>1</v>
      </c>
      <c r="AV3997" s="1">
        <v>1</v>
      </c>
      <c r="AW3997" s="1">
        <v>1</v>
      </c>
      <c r="AX3997" s="1">
        <v>0</v>
      </c>
      <c r="AY3997" s="1">
        <v>0</v>
      </c>
      <c r="AZ3997" s="1">
        <v>1</v>
      </c>
      <c r="BA3997" s="1">
        <v>0</v>
      </c>
      <c r="BB3997" s="1">
        <v>1</v>
      </c>
      <c r="BC3997" s="1">
        <v>2</v>
      </c>
      <c r="BD3997" s="1">
        <v>0</v>
      </c>
      <c r="BE3997" s="1">
        <v>0</v>
      </c>
      <c r="BF3997" s="1">
        <v>0</v>
      </c>
      <c r="BG3997" s="1">
        <v>1</v>
      </c>
      <c r="BH3997" s="1">
        <v>1</v>
      </c>
      <c r="BI3997" s="1">
        <v>0</v>
      </c>
      <c r="BJ3997" s="1">
        <v>0</v>
      </c>
      <c r="BK3997" s="1">
        <v>0</v>
      </c>
    </row>
    <row r="3998" spans="1:63" x14ac:dyDescent="0.3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1</v>
      </c>
      <c r="O3998" s="1">
        <v>0</v>
      </c>
      <c r="P3998" s="1">
        <v>0</v>
      </c>
      <c r="Q3998" s="1">
        <v>1</v>
      </c>
      <c r="R3998" s="1">
        <v>1</v>
      </c>
      <c r="S3998" s="1">
        <v>0</v>
      </c>
      <c r="T3998" s="1">
        <v>1</v>
      </c>
      <c r="U3998" s="1">
        <v>1</v>
      </c>
      <c r="V3998" s="1">
        <v>0</v>
      </c>
      <c r="W3998" s="1">
        <v>1</v>
      </c>
      <c r="X3998" s="1">
        <v>0</v>
      </c>
      <c r="Y3998" s="1">
        <v>0</v>
      </c>
      <c r="Z3998" s="1">
        <v>0</v>
      </c>
      <c r="AA3998" s="1">
        <v>1</v>
      </c>
      <c r="AB3998" s="1">
        <v>1</v>
      </c>
      <c r="AC3998" s="1">
        <v>2</v>
      </c>
      <c r="AD3998" s="1">
        <v>0</v>
      </c>
      <c r="AE3998" s="1">
        <v>0</v>
      </c>
      <c r="AF3998" s="1">
        <v>0</v>
      </c>
      <c r="AG3998" s="1">
        <v>1</v>
      </c>
      <c r="AH3998" s="1">
        <v>1</v>
      </c>
      <c r="AI3998" s="1">
        <v>1</v>
      </c>
      <c r="AJ3998" s="1">
        <v>0</v>
      </c>
      <c r="AK3998" s="1">
        <v>0</v>
      </c>
      <c r="AL3998" s="1">
        <v>0</v>
      </c>
      <c r="AM3998" s="1">
        <v>0</v>
      </c>
      <c r="AN3998" s="1">
        <v>2</v>
      </c>
      <c r="AO3998" s="1">
        <v>2</v>
      </c>
      <c r="AP3998" s="1">
        <v>1</v>
      </c>
      <c r="AQ3998" s="1">
        <v>0</v>
      </c>
      <c r="AR3998" s="1">
        <v>0</v>
      </c>
      <c r="AS3998" s="1">
        <v>1</v>
      </c>
      <c r="AT3998" s="1">
        <v>0</v>
      </c>
      <c r="AU3998" s="1">
        <v>1</v>
      </c>
      <c r="AV3998" s="1">
        <v>3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1</v>
      </c>
      <c r="BD3998" s="1">
        <v>0</v>
      </c>
      <c r="BE3998" s="1">
        <v>1</v>
      </c>
      <c r="BF3998" s="1">
        <v>0</v>
      </c>
      <c r="BG3998" s="1">
        <v>2</v>
      </c>
      <c r="BH3998" s="1">
        <v>2</v>
      </c>
      <c r="BI3998" s="1">
        <v>0</v>
      </c>
      <c r="BJ3998" s="1">
        <v>0</v>
      </c>
      <c r="BK3998" s="1">
        <v>1</v>
      </c>
    </row>
    <row r="3999" spans="1:63" x14ac:dyDescent="0.3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1</v>
      </c>
      <c r="N3999" s="1">
        <v>0</v>
      </c>
      <c r="O3999" s="1">
        <v>0</v>
      </c>
      <c r="P3999" s="1">
        <v>0</v>
      </c>
      <c r="Q3999" s="1">
        <v>0</v>
      </c>
      <c r="R3999" s="1">
        <v>2</v>
      </c>
      <c r="S3999" s="1">
        <v>0</v>
      </c>
      <c r="T3999" s="1">
        <v>1</v>
      </c>
      <c r="U3999" s="1">
        <v>2</v>
      </c>
      <c r="V3999" s="1">
        <v>1</v>
      </c>
      <c r="W3999" s="1">
        <v>0</v>
      </c>
      <c r="X3999" s="1">
        <v>1</v>
      </c>
      <c r="Y3999" s="1">
        <v>1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3</v>
      </c>
      <c r="AF3999" s="1">
        <v>6</v>
      </c>
      <c r="AG3999" s="1">
        <v>2</v>
      </c>
      <c r="AH3999" s="1">
        <v>1</v>
      </c>
      <c r="AI3999" s="1">
        <v>0</v>
      </c>
      <c r="AJ3999" s="1">
        <v>1</v>
      </c>
      <c r="AK3999" s="1">
        <v>4</v>
      </c>
      <c r="AL3999" s="1">
        <v>1</v>
      </c>
      <c r="AM3999" s="1">
        <v>1</v>
      </c>
      <c r="AN3999" s="1">
        <v>0</v>
      </c>
      <c r="AO3999" s="1">
        <v>1</v>
      </c>
      <c r="AP3999" s="1">
        <v>0</v>
      </c>
      <c r="AQ3999" s="1">
        <v>1</v>
      </c>
      <c r="AR3999" s="1">
        <v>1</v>
      </c>
      <c r="AS3999" s="1">
        <v>3</v>
      </c>
      <c r="AT3999" s="1">
        <v>5</v>
      </c>
      <c r="AU3999" s="1">
        <v>1</v>
      </c>
      <c r="AV3999" s="1">
        <v>0</v>
      </c>
      <c r="AW3999" s="1">
        <v>2</v>
      </c>
      <c r="AX3999" s="1">
        <v>1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1</v>
      </c>
      <c r="BE3999" s="1">
        <v>1</v>
      </c>
      <c r="BF3999" s="1">
        <v>0</v>
      </c>
      <c r="BG3999" s="1">
        <v>2</v>
      </c>
      <c r="BH3999" s="1">
        <v>2</v>
      </c>
      <c r="BI3999" s="1">
        <v>0</v>
      </c>
      <c r="BJ3999" s="1">
        <v>0</v>
      </c>
      <c r="BK3999" s="1">
        <v>1</v>
      </c>
    </row>
    <row r="4000" spans="1:63" x14ac:dyDescent="0.3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1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1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1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1</v>
      </c>
      <c r="BJ4000" s="1">
        <v>0</v>
      </c>
      <c r="BK4000" s="1">
        <v>0</v>
      </c>
    </row>
    <row r="4001" spans="1:63" x14ac:dyDescent="0.3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2</v>
      </c>
      <c r="N4001" s="1">
        <v>2</v>
      </c>
      <c r="O4001" s="1">
        <v>3</v>
      </c>
      <c r="P4001" s="1">
        <v>4</v>
      </c>
      <c r="Q4001" s="1">
        <v>3</v>
      </c>
      <c r="R4001" s="1">
        <v>5</v>
      </c>
      <c r="S4001" s="1">
        <v>3</v>
      </c>
      <c r="T4001" s="1">
        <v>1</v>
      </c>
      <c r="U4001" s="1">
        <v>0</v>
      </c>
      <c r="V4001" s="1">
        <v>2</v>
      </c>
      <c r="W4001" s="1">
        <v>0</v>
      </c>
      <c r="X4001" s="1">
        <v>1</v>
      </c>
      <c r="Y4001" s="1">
        <v>0</v>
      </c>
      <c r="Z4001" s="1">
        <v>4</v>
      </c>
      <c r="AA4001" s="1">
        <v>2</v>
      </c>
      <c r="AB4001" s="1">
        <v>2</v>
      </c>
      <c r="AC4001" s="1">
        <v>1</v>
      </c>
      <c r="AD4001" s="1">
        <v>1</v>
      </c>
      <c r="AE4001" s="1">
        <v>2</v>
      </c>
      <c r="AF4001" s="1">
        <v>3</v>
      </c>
      <c r="AG4001" s="1">
        <v>1</v>
      </c>
      <c r="AH4001" s="1">
        <v>2</v>
      </c>
      <c r="AI4001" s="1">
        <v>1</v>
      </c>
      <c r="AJ4001" s="1">
        <v>0</v>
      </c>
      <c r="AK4001" s="1">
        <v>2</v>
      </c>
      <c r="AL4001" s="1">
        <v>2</v>
      </c>
      <c r="AM4001" s="1">
        <v>3</v>
      </c>
      <c r="AN4001" s="1">
        <v>0</v>
      </c>
      <c r="AO4001" s="1">
        <v>3</v>
      </c>
      <c r="AP4001" s="1">
        <v>1</v>
      </c>
      <c r="AQ4001" s="1">
        <v>7</v>
      </c>
      <c r="AR4001" s="1">
        <v>0</v>
      </c>
      <c r="AS4001" s="1">
        <v>2</v>
      </c>
      <c r="AT4001" s="1">
        <v>4</v>
      </c>
      <c r="AU4001" s="1">
        <v>1</v>
      </c>
      <c r="AV4001" s="1">
        <v>1</v>
      </c>
      <c r="AW4001" s="1">
        <v>2</v>
      </c>
      <c r="AX4001" s="1">
        <v>1</v>
      </c>
      <c r="AY4001" s="1">
        <v>1</v>
      </c>
      <c r="AZ4001" s="1">
        <v>1</v>
      </c>
      <c r="BA4001" s="1">
        <v>5</v>
      </c>
      <c r="BB4001" s="1">
        <v>1</v>
      </c>
      <c r="BC4001" s="1">
        <v>4</v>
      </c>
      <c r="BD4001" s="1">
        <v>2</v>
      </c>
      <c r="BE4001" s="1">
        <v>0</v>
      </c>
      <c r="BF4001" s="1">
        <v>1</v>
      </c>
      <c r="BG4001" s="1">
        <v>5</v>
      </c>
      <c r="BH4001" s="1">
        <v>5</v>
      </c>
      <c r="BI4001" s="1">
        <v>0</v>
      </c>
      <c r="BJ4001" s="1">
        <v>1</v>
      </c>
      <c r="BK4001" s="1">
        <v>1</v>
      </c>
    </row>
    <row r="4002" spans="1:63" x14ac:dyDescent="0.3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1</v>
      </c>
      <c r="BF4002" s="1">
        <v>0</v>
      </c>
      <c r="BG4002" s="1">
        <v>1</v>
      </c>
      <c r="BH4002" s="1">
        <v>0</v>
      </c>
      <c r="BI4002" s="1">
        <v>0</v>
      </c>
      <c r="BJ4002" s="1">
        <v>0</v>
      </c>
      <c r="BK4002" s="1">
        <v>0</v>
      </c>
    </row>
    <row r="4003" spans="1:63" x14ac:dyDescent="0.3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1:63" x14ac:dyDescent="0.3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1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1:63" x14ac:dyDescent="0.3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1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2</v>
      </c>
      <c r="AP4005" s="1">
        <v>0</v>
      </c>
      <c r="AQ4005" s="1">
        <v>1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1:63" x14ac:dyDescent="0.3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1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2</v>
      </c>
      <c r="W4006" s="1">
        <v>0</v>
      </c>
      <c r="X4006" s="1">
        <v>0</v>
      </c>
      <c r="Y4006" s="1">
        <v>0</v>
      </c>
      <c r="Z4006" s="1">
        <v>2</v>
      </c>
      <c r="AA4006" s="1">
        <v>0</v>
      </c>
      <c r="AB4006" s="1">
        <v>1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1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1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1:63" x14ac:dyDescent="0.3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1</v>
      </c>
      <c r="M4007" s="1">
        <v>2</v>
      </c>
      <c r="N4007" s="1">
        <v>1</v>
      </c>
      <c r="O4007" s="1">
        <v>8</v>
      </c>
      <c r="P4007" s="1">
        <v>15</v>
      </c>
      <c r="Q4007" s="1">
        <v>5</v>
      </c>
      <c r="R4007" s="1">
        <v>4</v>
      </c>
      <c r="S4007" s="1">
        <v>2</v>
      </c>
      <c r="T4007" s="1">
        <v>3</v>
      </c>
      <c r="U4007" s="1">
        <v>7</v>
      </c>
      <c r="V4007" s="1">
        <v>10</v>
      </c>
      <c r="W4007" s="1">
        <v>1</v>
      </c>
      <c r="X4007" s="1">
        <v>3</v>
      </c>
      <c r="Y4007" s="1">
        <v>2</v>
      </c>
      <c r="Z4007" s="1">
        <v>1</v>
      </c>
      <c r="AA4007" s="1">
        <v>1</v>
      </c>
      <c r="AB4007" s="1">
        <v>11</v>
      </c>
      <c r="AC4007" s="1">
        <v>11</v>
      </c>
      <c r="AD4007" s="1">
        <v>6</v>
      </c>
      <c r="AE4007" s="1">
        <v>9</v>
      </c>
      <c r="AF4007" s="1">
        <v>4</v>
      </c>
      <c r="AG4007" s="1">
        <v>4</v>
      </c>
      <c r="AH4007" s="1">
        <v>8</v>
      </c>
      <c r="AI4007" s="1">
        <v>5</v>
      </c>
      <c r="AJ4007" s="1">
        <v>8</v>
      </c>
      <c r="AK4007" s="1">
        <v>2</v>
      </c>
      <c r="AL4007" s="1">
        <v>7</v>
      </c>
      <c r="AM4007" s="1">
        <v>6</v>
      </c>
      <c r="AN4007" s="1">
        <v>9</v>
      </c>
      <c r="AO4007" s="1">
        <v>11</v>
      </c>
      <c r="AP4007" s="1">
        <v>7</v>
      </c>
      <c r="AQ4007" s="1">
        <v>11</v>
      </c>
      <c r="AR4007" s="1">
        <v>6</v>
      </c>
      <c r="AS4007" s="1">
        <v>12</v>
      </c>
      <c r="AT4007" s="1">
        <v>10</v>
      </c>
      <c r="AU4007" s="1">
        <v>6</v>
      </c>
      <c r="AV4007" s="1">
        <v>12</v>
      </c>
      <c r="AW4007" s="1">
        <v>8</v>
      </c>
      <c r="AX4007" s="1">
        <v>5</v>
      </c>
      <c r="AY4007" s="1">
        <v>9</v>
      </c>
      <c r="AZ4007" s="1">
        <v>10</v>
      </c>
      <c r="BA4007" s="1">
        <v>13</v>
      </c>
      <c r="BB4007" s="1">
        <v>11</v>
      </c>
      <c r="BC4007" s="1">
        <v>8</v>
      </c>
      <c r="BD4007" s="1">
        <v>6</v>
      </c>
      <c r="BE4007" s="1">
        <v>1</v>
      </c>
      <c r="BF4007" s="1">
        <v>6</v>
      </c>
      <c r="BG4007" s="1">
        <v>9</v>
      </c>
      <c r="BH4007" s="1">
        <v>10</v>
      </c>
      <c r="BI4007" s="1">
        <v>10</v>
      </c>
      <c r="BJ4007" s="1">
        <v>3</v>
      </c>
      <c r="BK4007" s="1">
        <v>3</v>
      </c>
    </row>
    <row r="4008" spans="1:63" x14ac:dyDescent="0.3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4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6</v>
      </c>
      <c r="U4008" s="1">
        <v>2</v>
      </c>
      <c r="V4008" s="1">
        <v>2</v>
      </c>
      <c r="W4008" s="1">
        <v>1</v>
      </c>
      <c r="X4008" s="1">
        <v>2</v>
      </c>
      <c r="Y4008" s="1">
        <v>0</v>
      </c>
      <c r="Z4008" s="1">
        <v>0</v>
      </c>
      <c r="AA4008" s="1">
        <v>2</v>
      </c>
      <c r="AB4008" s="1">
        <v>3</v>
      </c>
      <c r="AC4008" s="1">
        <v>1</v>
      </c>
      <c r="AD4008" s="1">
        <v>6</v>
      </c>
      <c r="AE4008" s="1">
        <v>1</v>
      </c>
      <c r="AF4008" s="1">
        <v>0</v>
      </c>
      <c r="AG4008" s="1">
        <v>1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2</v>
      </c>
      <c r="AN4008" s="1">
        <v>0</v>
      </c>
      <c r="AO4008" s="1">
        <v>0</v>
      </c>
      <c r="AP4008" s="1">
        <v>0</v>
      </c>
      <c r="AQ4008" s="1">
        <v>2</v>
      </c>
      <c r="AR4008" s="1">
        <v>1</v>
      </c>
      <c r="AS4008" s="1">
        <v>0</v>
      </c>
      <c r="AT4008" s="1">
        <v>0</v>
      </c>
      <c r="AU4008" s="1">
        <v>1</v>
      </c>
      <c r="AV4008" s="1">
        <v>4</v>
      </c>
      <c r="AW4008" s="1">
        <v>0</v>
      </c>
      <c r="AX4008" s="1">
        <v>2</v>
      </c>
      <c r="AY4008" s="1">
        <v>0</v>
      </c>
      <c r="AZ4008" s="1">
        <v>0</v>
      </c>
      <c r="BA4008" s="1">
        <v>1</v>
      </c>
      <c r="BB4008" s="1">
        <v>0</v>
      </c>
      <c r="BC4008" s="1">
        <v>1</v>
      </c>
      <c r="BD4008" s="1">
        <v>0</v>
      </c>
      <c r="BE4008" s="1">
        <v>4</v>
      </c>
      <c r="BF4008" s="1">
        <v>2</v>
      </c>
      <c r="BG4008" s="1">
        <v>6</v>
      </c>
      <c r="BH4008" s="1">
        <v>1</v>
      </c>
      <c r="BI4008" s="1">
        <v>4</v>
      </c>
      <c r="BJ4008" s="1">
        <v>0</v>
      </c>
      <c r="BK4008" s="1">
        <v>6</v>
      </c>
    </row>
    <row r="4009" spans="1:63" x14ac:dyDescent="0.3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1</v>
      </c>
      <c r="M4009" s="1">
        <v>1</v>
      </c>
      <c r="N4009" s="1">
        <v>0</v>
      </c>
      <c r="O4009" s="1">
        <v>2</v>
      </c>
      <c r="P4009" s="1">
        <v>0</v>
      </c>
      <c r="Q4009" s="1">
        <v>1</v>
      </c>
      <c r="R4009" s="1">
        <v>5</v>
      </c>
      <c r="S4009" s="1">
        <v>0</v>
      </c>
      <c r="T4009" s="1">
        <v>1</v>
      </c>
      <c r="U4009" s="1">
        <v>2</v>
      </c>
      <c r="V4009" s="1">
        <v>0</v>
      </c>
      <c r="W4009" s="1">
        <v>1</v>
      </c>
      <c r="X4009" s="1">
        <v>0</v>
      </c>
      <c r="Y4009" s="1">
        <v>0</v>
      </c>
      <c r="Z4009" s="1">
        <v>0</v>
      </c>
      <c r="AA4009" s="1">
        <v>0</v>
      </c>
      <c r="AB4009" s="1">
        <v>2</v>
      </c>
      <c r="AC4009" s="1">
        <v>1</v>
      </c>
      <c r="AD4009" s="1">
        <v>1</v>
      </c>
      <c r="AE4009" s="1">
        <v>2</v>
      </c>
      <c r="AF4009" s="1">
        <v>1</v>
      </c>
      <c r="AG4009" s="1">
        <v>0</v>
      </c>
      <c r="AH4009" s="1">
        <v>1</v>
      </c>
      <c r="AI4009" s="1">
        <v>2</v>
      </c>
      <c r="AJ4009" s="1">
        <v>0</v>
      </c>
      <c r="AK4009" s="1">
        <v>0</v>
      </c>
      <c r="AL4009" s="1">
        <v>1</v>
      </c>
      <c r="AM4009" s="1">
        <v>0</v>
      </c>
      <c r="AN4009" s="1">
        <v>1</v>
      </c>
      <c r="AO4009" s="1">
        <v>2</v>
      </c>
      <c r="AP4009" s="1">
        <v>0</v>
      </c>
      <c r="AQ4009" s="1">
        <v>0</v>
      </c>
      <c r="AR4009" s="1">
        <v>0</v>
      </c>
      <c r="AS4009" s="1">
        <v>2</v>
      </c>
      <c r="AT4009" s="1">
        <v>4</v>
      </c>
      <c r="AU4009" s="1">
        <v>0</v>
      </c>
      <c r="AV4009" s="1">
        <v>2</v>
      </c>
      <c r="AW4009" s="1">
        <v>2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0</v>
      </c>
      <c r="BD4009" s="1">
        <v>0</v>
      </c>
      <c r="BE4009" s="1">
        <v>2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1</v>
      </c>
    </row>
    <row r="4010" spans="1:63" x14ac:dyDescent="0.3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1</v>
      </c>
      <c r="P4010" s="1">
        <v>0</v>
      </c>
      <c r="Q4010" s="1">
        <v>1</v>
      </c>
      <c r="R4010" s="1">
        <v>3</v>
      </c>
      <c r="S4010" s="1">
        <v>4</v>
      </c>
      <c r="T4010" s="1">
        <v>1</v>
      </c>
      <c r="U4010" s="1">
        <v>3</v>
      </c>
      <c r="V4010" s="1">
        <v>0</v>
      </c>
      <c r="W4010" s="1">
        <v>2</v>
      </c>
      <c r="X4010" s="1">
        <v>1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2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2</v>
      </c>
      <c r="AL4010" s="1">
        <v>0</v>
      </c>
      <c r="AM4010" s="1">
        <v>0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2</v>
      </c>
      <c r="AT4010" s="1">
        <v>0</v>
      </c>
      <c r="AU4010" s="1">
        <v>1</v>
      </c>
      <c r="AV4010" s="1">
        <v>0</v>
      </c>
      <c r="AW4010" s="1">
        <v>0</v>
      </c>
      <c r="AX4010" s="1">
        <v>0</v>
      </c>
      <c r="AY4010" s="1">
        <v>0</v>
      </c>
      <c r="AZ4010" s="1">
        <v>1</v>
      </c>
      <c r="BA4010" s="1">
        <v>0</v>
      </c>
      <c r="BB4010" s="1">
        <v>0</v>
      </c>
      <c r="BC4010" s="1">
        <v>0</v>
      </c>
      <c r="BD4010" s="1">
        <v>1</v>
      </c>
      <c r="BE4010" s="1">
        <v>0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1</v>
      </c>
    </row>
    <row r="4011" spans="1:63" x14ac:dyDescent="0.3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1</v>
      </c>
      <c r="M4011" s="1">
        <v>0</v>
      </c>
      <c r="N4011" s="1">
        <v>0</v>
      </c>
      <c r="O4011" s="1">
        <v>0</v>
      </c>
      <c r="P4011" s="1">
        <v>2</v>
      </c>
      <c r="Q4011" s="1">
        <v>1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2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1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1:63" x14ac:dyDescent="0.3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2</v>
      </c>
      <c r="M4012" s="1">
        <v>5</v>
      </c>
      <c r="N4012" s="1">
        <v>1</v>
      </c>
      <c r="O4012" s="1">
        <v>3</v>
      </c>
      <c r="P4012" s="1">
        <v>3</v>
      </c>
      <c r="Q4012" s="1">
        <v>4</v>
      </c>
      <c r="R4012" s="1">
        <v>2</v>
      </c>
      <c r="S4012" s="1">
        <v>2</v>
      </c>
      <c r="T4012" s="1">
        <v>1</v>
      </c>
      <c r="U4012" s="1">
        <v>4</v>
      </c>
      <c r="V4012" s="1">
        <v>3</v>
      </c>
      <c r="W4012" s="1">
        <v>8</v>
      </c>
      <c r="X4012" s="1">
        <v>1</v>
      </c>
      <c r="Y4012" s="1">
        <v>0</v>
      </c>
      <c r="Z4012" s="1">
        <v>0</v>
      </c>
      <c r="AA4012" s="1">
        <v>1</v>
      </c>
      <c r="AB4012" s="1">
        <v>1</v>
      </c>
      <c r="AC4012" s="1">
        <v>0</v>
      </c>
      <c r="AD4012" s="1">
        <v>2</v>
      </c>
      <c r="AE4012" s="1">
        <v>2</v>
      </c>
      <c r="AF4012" s="1">
        <v>2</v>
      </c>
      <c r="AG4012" s="1">
        <v>1</v>
      </c>
      <c r="AH4012" s="1">
        <v>2</v>
      </c>
      <c r="AI4012" s="1">
        <v>6</v>
      </c>
      <c r="AJ4012" s="1">
        <v>0</v>
      </c>
      <c r="AK4012" s="1">
        <v>4</v>
      </c>
      <c r="AL4012" s="1">
        <v>1</v>
      </c>
      <c r="AM4012" s="1">
        <v>1</v>
      </c>
      <c r="AN4012" s="1">
        <v>6</v>
      </c>
      <c r="AO4012" s="1">
        <v>8</v>
      </c>
      <c r="AP4012" s="1">
        <v>2</v>
      </c>
      <c r="AQ4012" s="1">
        <v>5</v>
      </c>
      <c r="AR4012" s="1">
        <v>2</v>
      </c>
      <c r="AS4012" s="1">
        <v>5</v>
      </c>
      <c r="AT4012" s="1">
        <v>5</v>
      </c>
      <c r="AU4012" s="1">
        <v>0</v>
      </c>
      <c r="AV4012" s="1">
        <v>1</v>
      </c>
      <c r="AW4012" s="1">
        <v>0</v>
      </c>
      <c r="AX4012" s="1">
        <v>3</v>
      </c>
      <c r="AY4012" s="1">
        <v>4</v>
      </c>
      <c r="AZ4012" s="1">
        <v>0</v>
      </c>
      <c r="BA4012" s="1">
        <v>2</v>
      </c>
      <c r="BB4012" s="1">
        <v>2</v>
      </c>
      <c r="BC4012" s="1">
        <v>4</v>
      </c>
      <c r="BD4012" s="1">
        <v>4</v>
      </c>
      <c r="BE4012" s="1">
        <v>1</v>
      </c>
      <c r="BF4012" s="1">
        <v>3</v>
      </c>
      <c r="BG4012" s="1">
        <v>3</v>
      </c>
      <c r="BH4012" s="1">
        <v>1</v>
      </c>
      <c r="BI4012" s="1">
        <v>2</v>
      </c>
      <c r="BJ4012" s="1">
        <v>4</v>
      </c>
      <c r="BK4012" s="1">
        <v>1</v>
      </c>
    </row>
    <row r="4013" spans="1:63" x14ac:dyDescent="0.3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1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1:63" x14ac:dyDescent="0.3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1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2</v>
      </c>
      <c r="AN4014" s="1">
        <v>1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1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1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1:63" x14ac:dyDescent="0.3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1:63" x14ac:dyDescent="0.3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2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2</v>
      </c>
      <c r="AC4016" s="1">
        <v>0</v>
      </c>
      <c r="AD4016" s="1">
        <v>0</v>
      </c>
      <c r="AE4016" s="1">
        <v>0</v>
      </c>
      <c r="AF4016" s="1">
        <v>0</v>
      </c>
      <c r="AG4016" s="1">
        <v>1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1</v>
      </c>
      <c r="AS4016" s="1">
        <v>0</v>
      </c>
      <c r="AT4016" s="1">
        <v>0</v>
      </c>
      <c r="AU4016" s="1">
        <v>0</v>
      </c>
      <c r="AV4016" s="1">
        <v>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1</v>
      </c>
      <c r="BC4016" s="1">
        <v>0</v>
      </c>
      <c r="BD4016" s="1">
        <v>0</v>
      </c>
      <c r="BE4016" s="1">
        <v>0</v>
      </c>
      <c r="BF4016" s="1">
        <v>0</v>
      </c>
      <c r="BG4016" s="1">
        <v>1</v>
      </c>
      <c r="BH4016" s="1">
        <v>0</v>
      </c>
      <c r="BI4016" s="1">
        <v>1</v>
      </c>
      <c r="BJ4016" s="1">
        <v>0</v>
      </c>
      <c r="BK4016" s="1">
        <v>0</v>
      </c>
    </row>
    <row r="4017" spans="1:63" x14ac:dyDescent="0.3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1</v>
      </c>
      <c r="P4017" s="1">
        <v>1</v>
      </c>
      <c r="Q4017" s="1">
        <v>0</v>
      </c>
      <c r="R4017" s="1">
        <v>0</v>
      </c>
      <c r="S4017" s="1">
        <v>0</v>
      </c>
      <c r="T4017" s="1">
        <v>1</v>
      </c>
      <c r="U4017" s="1">
        <v>0</v>
      </c>
      <c r="V4017" s="1">
        <v>1</v>
      </c>
      <c r="W4017" s="1">
        <v>0</v>
      </c>
      <c r="X4017" s="1">
        <v>1</v>
      </c>
      <c r="Y4017" s="1">
        <v>0</v>
      </c>
      <c r="Z4017" s="1">
        <v>1</v>
      </c>
      <c r="AA4017" s="1">
        <v>2</v>
      </c>
      <c r="AB4017" s="1">
        <v>1</v>
      </c>
      <c r="AC4017" s="1">
        <v>0</v>
      </c>
      <c r="AD4017" s="1">
        <v>1</v>
      </c>
      <c r="AE4017" s="1">
        <v>1</v>
      </c>
      <c r="AF4017" s="1">
        <v>1</v>
      </c>
      <c r="AG4017" s="1">
        <v>1</v>
      </c>
      <c r="AH4017" s="1">
        <v>0</v>
      </c>
      <c r="AI4017" s="1">
        <v>0</v>
      </c>
      <c r="AJ4017" s="1">
        <v>1</v>
      </c>
      <c r="AK4017" s="1">
        <v>2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1</v>
      </c>
      <c r="AU4017" s="1">
        <v>0</v>
      </c>
      <c r="AV4017" s="1">
        <v>0</v>
      </c>
      <c r="AW4017" s="1">
        <v>0</v>
      </c>
      <c r="AX4017" s="1">
        <v>0</v>
      </c>
      <c r="AY4017" s="1">
        <v>2</v>
      </c>
      <c r="AZ4017" s="1">
        <v>1</v>
      </c>
      <c r="BA4017" s="1">
        <v>0</v>
      </c>
      <c r="BB4017" s="1">
        <v>1</v>
      </c>
      <c r="BC4017" s="1">
        <v>0</v>
      </c>
      <c r="BD4017" s="1">
        <v>2</v>
      </c>
      <c r="BE4017" s="1">
        <v>1</v>
      </c>
      <c r="BF4017" s="1">
        <v>0</v>
      </c>
      <c r="BG4017" s="1">
        <v>2</v>
      </c>
      <c r="BH4017" s="1">
        <v>0</v>
      </c>
      <c r="BI4017" s="1">
        <v>1</v>
      </c>
      <c r="BJ4017" s="1">
        <v>0</v>
      </c>
      <c r="BK4017" s="1">
        <v>1</v>
      </c>
    </row>
    <row r="4018" spans="1:63" x14ac:dyDescent="0.3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22</v>
      </c>
      <c r="M4018" s="1">
        <v>13</v>
      </c>
      <c r="N4018" s="1">
        <v>14</v>
      </c>
      <c r="O4018" s="1">
        <v>18</v>
      </c>
      <c r="P4018" s="1">
        <v>17</v>
      </c>
      <c r="Q4018" s="1">
        <v>14</v>
      </c>
      <c r="R4018" s="1">
        <v>13</v>
      </c>
      <c r="S4018" s="1">
        <v>13</v>
      </c>
      <c r="T4018" s="1">
        <v>11</v>
      </c>
      <c r="U4018" s="1">
        <v>18</v>
      </c>
      <c r="V4018" s="1">
        <v>14</v>
      </c>
      <c r="W4018" s="1">
        <v>6</v>
      </c>
      <c r="X4018" s="1">
        <v>19</v>
      </c>
      <c r="Y4018" s="1">
        <v>19</v>
      </c>
      <c r="Z4018" s="1">
        <v>15</v>
      </c>
      <c r="AA4018" s="1">
        <v>11</v>
      </c>
      <c r="AB4018" s="1">
        <v>25</v>
      </c>
      <c r="AC4018" s="1">
        <v>24</v>
      </c>
      <c r="AD4018" s="1">
        <v>14</v>
      </c>
      <c r="AE4018" s="1">
        <v>15</v>
      </c>
      <c r="AF4018" s="1">
        <v>15</v>
      </c>
      <c r="AG4018" s="1">
        <v>6</v>
      </c>
      <c r="AH4018" s="1">
        <v>9</v>
      </c>
      <c r="AI4018" s="1">
        <v>11</v>
      </c>
      <c r="AJ4018" s="1">
        <v>13</v>
      </c>
      <c r="AK4018" s="1">
        <v>6</v>
      </c>
      <c r="AL4018" s="1">
        <v>21</v>
      </c>
      <c r="AM4018" s="1">
        <v>22</v>
      </c>
      <c r="AN4018" s="1">
        <v>23</v>
      </c>
      <c r="AO4018" s="1">
        <v>19</v>
      </c>
      <c r="AP4018" s="1">
        <v>17</v>
      </c>
      <c r="AQ4018" s="1">
        <v>17</v>
      </c>
      <c r="AR4018" s="1">
        <v>11</v>
      </c>
      <c r="AS4018" s="1">
        <v>11</v>
      </c>
      <c r="AT4018" s="1">
        <v>16</v>
      </c>
      <c r="AU4018" s="1">
        <v>17</v>
      </c>
      <c r="AV4018" s="1">
        <v>16</v>
      </c>
      <c r="AW4018" s="1">
        <v>10</v>
      </c>
      <c r="AX4018" s="1">
        <v>8</v>
      </c>
      <c r="AY4018" s="1">
        <v>40</v>
      </c>
      <c r="AZ4018" s="1">
        <v>22</v>
      </c>
      <c r="BA4018" s="1">
        <v>34</v>
      </c>
      <c r="BB4018" s="1">
        <v>22</v>
      </c>
      <c r="BC4018" s="1">
        <v>23</v>
      </c>
      <c r="BD4018" s="1">
        <v>15</v>
      </c>
      <c r="BE4018" s="1">
        <v>8</v>
      </c>
      <c r="BF4018" s="1">
        <v>17</v>
      </c>
      <c r="BG4018" s="1">
        <v>12</v>
      </c>
      <c r="BH4018" s="1">
        <v>17</v>
      </c>
      <c r="BI4018" s="1">
        <v>16</v>
      </c>
      <c r="BJ4018" s="1">
        <v>12</v>
      </c>
      <c r="BK4018" s="1">
        <v>11</v>
      </c>
    </row>
    <row r="4019" spans="1:63" x14ac:dyDescent="0.3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1</v>
      </c>
      <c r="M4019" s="1">
        <v>2</v>
      </c>
      <c r="N4019" s="1">
        <v>0</v>
      </c>
      <c r="O4019" s="1">
        <v>0</v>
      </c>
      <c r="P4019" s="1">
        <v>1</v>
      </c>
      <c r="Q4019" s="1">
        <v>2</v>
      </c>
      <c r="R4019" s="1">
        <v>3</v>
      </c>
      <c r="S4019" s="1">
        <v>5</v>
      </c>
      <c r="T4019" s="1">
        <v>3</v>
      </c>
      <c r="U4019" s="1">
        <v>1</v>
      </c>
      <c r="V4019" s="1">
        <v>2</v>
      </c>
      <c r="W4019" s="1">
        <v>2</v>
      </c>
      <c r="X4019" s="1">
        <v>1</v>
      </c>
      <c r="Y4019" s="1">
        <v>1</v>
      </c>
      <c r="Z4019" s="1">
        <v>1</v>
      </c>
      <c r="AA4019" s="1">
        <v>1</v>
      </c>
      <c r="AB4019" s="1">
        <v>2</v>
      </c>
      <c r="AC4019" s="1">
        <v>2</v>
      </c>
      <c r="AD4019" s="1">
        <v>4</v>
      </c>
      <c r="AE4019" s="1">
        <v>3</v>
      </c>
      <c r="AF4019" s="1">
        <v>3</v>
      </c>
      <c r="AG4019" s="1">
        <v>7</v>
      </c>
      <c r="AH4019" s="1">
        <v>1</v>
      </c>
      <c r="AI4019" s="1">
        <v>5</v>
      </c>
      <c r="AJ4019" s="1">
        <v>2</v>
      </c>
      <c r="AK4019" s="1">
        <v>1</v>
      </c>
      <c r="AL4019" s="1">
        <v>2</v>
      </c>
      <c r="AM4019" s="1">
        <v>6</v>
      </c>
      <c r="AN4019" s="1">
        <v>2</v>
      </c>
      <c r="AO4019" s="1">
        <v>0</v>
      </c>
      <c r="AP4019" s="1">
        <v>3</v>
      </c>
      <c r="AQ4019" s="1">
        <v>3</v>
      </c>
      <c r="AR4019" s="1">
        <v>2</v>
      </c>
      <c r="AS4019" s="1">
        <v>1</v>
      </c>
      <c r="AT4019" s="1">
        <v>2</v>
      </c>
      <c r="AU4019" s="1">
        <v>3</v>
      </c>
      <c r="AV4019" s="1">
        <v>5</v>
      </c>
      <c r="AW4019" s="1">
        <v>1</v>
      </c>
      <c r="AX4019" s="1">
        <v>1</v>
      </c>
      <c r="AY4019" s="1">
        <v>3</v>
      </c>
      <c r="AZ4019" s="1">
        <v>3</v>
      </c>
      <c r="BA4019" s="1">
        <v>3</v>
      </c>
      <c r="BB4019" s="1">
        <v>0</v>
      </c>
      <c r="BC4019" s="1">
        <v>4</v>
      </c>
      <c r="BD4019" s="1">
        <v>1</v>
      </c>
      <c r="BE4019" s="1">
        <v>5</v>
      </c>
      <c r="BF4019" s="1">
        <v>1</v>
      </c>
      <c r="BG4019" s="1">
        <v>4</v>
      </c>
      <c r="BH4019" s="1">
        <v>2</v>
      </c>
      <c r="BI4019" s="1">
        <v>4</v>
      </c>
      <c r="BJ4019" s="1">
        <v>2</v>
      </c>
      <c r="BK4019" s="1">
        <v>3</v>
      </c>
    </row>
    <row r="4020" spans="1:63" x14ac:dyDescent="0.3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6</v>
      </c>
      <c r="M4020" s="1">
        <v>6</v>
      </c>
      <c r="N4020" s="1">
        <v>3</v>
      </c>
      <c r="O4020" s="1">
        <v>7</v>
      </c>
      <c r="P4020" s="1">
        <v>7</v>
      </c>
      <c r="Q4020" s="1">
        <v>10</v>
      </c>
      <c r="R4020" s="1">
        <v>11</v>
      </c>
      <c r="S4020" s="1">
        <v>12</v>
      </c>
      <c r="T4020" s="1">
        <v>8</v>
      </c>
      <c r="U4020" s="1">
        <v>9</v>
      </c>
      <c r="V4020" s="1">
        <v>3</v>
      </c>
      <c r="W4020" s="1">
        <v>6</v>
      </c>
      <c r="X4020" s="1">
        <v>6</v>
      </c>
      <c r="Y4020" s="1">
        <v>8</v>
      </c>
      <c r="Z4020" s="1">
        <v>2</v>
      </c>
      <c r="AA4020" s="1">
        <v>8</v>
      </c>
      <c r="AB4020" s="1">
        <v>2</v>
      </c>
      <c r="AC4020" s="1">
        <v>8</v>
      </c>
      <c r="AD4020" s="1">
        <v>6</v>
      </c>
      <c r="AE4020" s="1">
        <v>8</v>
      </c>
      <c r="AF4020" s="1">
        <v>4</v>
      </c>
      <c r="AG4020" s="1">
        <v>7</v>
      </c>
      <c r="AH4020" s="1">
        <v>5</v>
      </c>
      <c r="AI4020" s="1">
        <v>5</v>
      </c>
      <c r="AJ4020" s="1">
        <v>2</v>
      </c>
      <c r="AK4020" s="1">
        <v>5</v>
      </c>
      <c r="AL4020" s="1">
        <v>9</v>
      </c>
      <c r="AM4020" s="1">
        <v>4</v>
      </c>
      <c r="AN4020" s="1">
        <v>7</v>
      </c>
      <c r="AO4020" s="1">
        <v>4</v>
      </c>
      <c r="AP4020" s="1">
        <v>12</v>
      </c>
      <c r="AQ4020" s="1">
        <v>7</v>
      </c>
      <c r="AR4020" s="1">
        <v>12</v>
      </c>
      <c r="AS4020" s="1">
        <v>9</v>
      </c>
      <c r="AT4020" s="1">
        <v>15</v>
      </c>
      <c r="AU4020" s="1">
        <v>5</v>
      </c>
      <c r="AV4020" s="1">
        <v>7</v>
      </c>
      <c r="AW4020" s="1">
        <v>5</v>
      </c>
      <c r="AX4020" s="1">
        <v>4</v>
      </c>
      <c r="AY4020" s="1">
        <v>7</v>
      </c>
      <c r="AZ4020" s="1">
        <v>6</v>
      </c>
      <c r="BA4020" s="1">
        <v>5</v>
      </c>
      <c r="BB4020" s="1">
        <v>2</v>
      </c>
      <c r="BC4020" s="1">
        <v>5</v>
      </c>
      <c r="BD4020" s="1">
        <v>7</v>
      </c>
      <c r="BE4020" s="1">
        <v>10</v>
      </c>
      <c r="BF4020" s="1">
        <v>6</v>
      </c>
      <c r="BG4020" s="1">
        <v>7</v>
      </c>
      <c r="BH4020" s="1">
        <v>4</v>
      </c>
      <c r="BI4020" s="1">
        <v>2</v>
      </c>
      <c r="BJ4020" s="1">
        <v>2</v>
      </c>
      <c r="BK4020" s="1">
        <v>8</v>
      </c>
    </row>
    <row r="4021" spans="1:63" x14ac:dyDescent="0.3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5</v>
      </c>
      <c r="M4021" s="1">
        <v>10</v>
      </c>
      <c r="N4021" s="1">
        <v>4</v>
      </c>
      <c r="O4021" s="1">
        <v>4</v>
      </c>
      <c r="P4021" s="1">
        <v>6</v>
      </c>
      <c r="Q4021" s="1">
        <v>13</v>
      </c>
      <c r="R4021" s="1">
        <v>11</v>
      </c>
      <c r="S4021" s="1">
        <v>11</v>
      </c>
      <c r="T4021" s="1">
        <v>3</v>
      </c>
      <c r="U4021" s="1">
        <v>13</v>
      </c>
      <c r="V4021" s="1">
        <v>3</v>
      </c>
      <c r="W4021" s="1">
        <v>4</v>
      </c>
      <c r="X4021" s="1">
        <v>8</v>
      </c>
      <c r="Y4021" s="1">
        <v>2</v>
      </c>
      <c r="Z4021" s="1">
        <v>5</v>
      </c>
      <c r="AA4021" s="1">
        <v>1</v>
      </c>
      <c r="AB4021" s="1">
        <v>2</v>
      </c>
      <c r="AC4021" s="1">
        <v>5</v>
      </c>
      <c r="AD4021" s="1">
        <v>6</v>
      </c>
      <c r="AE4021" s="1">
        <v>14</v>
      </c>
      <c r="AF4021" s="1">
        <v>5</v>
      </c>
      <c r="AG4021" s="1">
        <v>6</v>
      </c>
      <c r="AH4021" s="1">
        <v>3</v>
      </c>
      <c r="AI4021" s="1">
        <v>3</v>
      </c>
      <c r="AJ4021" s="1">
        <v>4</v>
      </c>
      <c r="AK4021" s="1">
        <v>2</v>
      </c>
      <c r="AL4021" s="1">
        <v>10</v>
      </c>
      <c r="AM4021" s="1">
        <v>16</v>
      </c>
      <c r="AN4021" s="1">
        <v>6</v>
      </c>
      <c r="AO4021" s="1">
        <v>6</v>
      </c>
      <c r="AP4021" s="1">
        <v>6</v>
      </c>
      <c r="AQ4021" s="1">
        <v>7</v>
      </c>
      <c r="AR4021" s="1">
        <v>15</v>
      </c>
      <c r="AS4021" s="1">
        <v>8</v>
      </c>
      <c r="AT4021" s="1">
        <v>8</v>
      </c>
      <c r="AU4021" s="1">
        <v>4</v>
      </c>
      <c r="AV4021" s="1">
        <v>3</v>
      </c>
      <c r="AW4021" s="1">
        <v>0</v>
      </c>
      <c r="AX4021" s="1">
        <v>2</v>
      </c>
      <c r="AY4021" s="1">
        <v>8</v>
      </c>
      <c r="AZ4021" s="1">
        <v>8</v>
      </c>
      <c r="BA4021" s="1">
        <v>7</v>
      </c>
      <c r="BB4021" s="1">
        <v>4</v>
      </c>
      <c r="BC4021" s="1">
        <v>5</v>
      </c>
      <c r="BD4021" s="1">
        <v>10</v>
      </c>
      <c r="BE4021" s="1">
        <v>8</v>
      </c>
      <c r="BF4021" s="1">
        <v>10</v>
      </c>
      <c r="BG4021" s="1">
        <v>8</v>
      </c>
      <c r="BH4021" s="1">
        <v>2</v>
      </c>
      <c r="BI4021" s="1">
        <v>5</v>
      </c>
      <c r="BJ4021" s="1">
        <v>3</v>
      </c>
      <c r="BK4021" s="1">
        <v>3</v>
      </c>
    </row>
    <row r="4022" spans="1:63" x14ac:dyDescent="0.3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1</v>
      </c>
      <c r="M4022" s="1">
        <v>0</v>
      </c>
      <c r="N4022" s="1">
        <v>0</v>
      </c>
      <c r="O4022" s="1">
        <v>0</v>
      </c>
      <c r="P4022" s="1">
        <v>1</v>
      </c>
      <c r="Q4022" s="1">
        <v>1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2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1</v>
      </c>
      <c r="BB4022" s="1">
        <v>1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1:63" x14ac:dyDescent="0.3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20</v>
      </c>
      <c r="M4023" s="1">
        <v>19</v>
      </c>
      <c r="N4023" s="1">
        <v>12</v>
      </c>
      <c r="O4023" s="1">
        <v>19</v>
      </c>
      <c r="P4023" s="1">
        <v>13</v>
      </c>
      <c r="Q4023" s="1">
        <v>15</v>
      </c>
      <c r="R4023" s="1">
        <v>17</v>
      </c>
      <c r="S4023" s="1">
        <v>21</v>
      </c>
      <c r="T4023" s="1">
        <v>19</v>
      </c>
      <c r="U4023" s="1">
        <v>19</v>
      </c>
      <c r="V4023" s="1">
        <v>18</v>
      </c>
      <c r="W4023" s="1">
        <v>16</v>
      </c>
      <c r="X4023" s="1">
        <v>19</v>
      </c>
      <c r="Y4023" s="1">
        <v>12</v>
      </c>
      <c r="Z4023" s="1">
        <v>8</v>
      </c>
      <c r="AA4023" s="1">
        <v>22</v>
      </c>
      <c r="AB4023" s="1">
        <v>17</v>
      </c>
      <c r="AC4023" s="1">
        <v>14</v>
      </c>
      <c r="AD4023" s="1">
        <v>12</v>
      </c>
      <c r="AE4023" s="1">
        <v>19</v>
      </c>
      <c r="AF4023" s="1">
        <v>17</v>
      </c>
      <c r="AG4023" s="1">
        <v>23</v>
      </c>
      <c r="AH4023" s="1">
        <v>11</v>
      </c>
      <c r="AI4023" s="1">
        <v>24</v>
      </c>
      <c r="AJ4023" s="1">
        <v>11</v>
      </c>
      <c r="AK4023" s="1">
        <v>14</v>
      </c>
      <c r="AL4023" s="1">
        <v>9</v>
      </c>
      <c r="AM4023" s="1">
        <v>11</v>
      </c>
      <c r="AN4023" s="1">
        <v>18</v>
      </c>
      <c r="AO4023" s="1">
        <v>21</v>
      </c>
      <c r="AP4023" s="1">
        <v>9</v>
      </c>
      <c r="AQ4023" s="1">
        <v>18</v>
      </c>
      <c r="AR4023" s="1">
        <v>12</v>
      </c>
      <c r="AS4023" s="1">
        <v>28</v>
      </c>
      <c r="AT4023" s="1">
        <v>23</v>
      </c>
      <c r="AU4023" s="1">
        <v>12</v>
      </c>
      <c r="AV4023" s="1">
        <v>13</v>
      </c>
      <c r="AW4023" s="1">
        <v>12</v>
      </c>
      <c r="AX4023" s="1">
        <v>7</v>
      </c>
      <c r="AY4023" s="1">
        <v>11</v>
      </c>
      <c r="AZ4023" s="1">
        <v>20</v>
      </c>
      <c r="BA4023" s="1">
        <v>15</v>
      </c>
      <c r="BB4023" s="1">
        <v>15</v>
      </c>
      <c r="BC4023" s="1">
        <v>13</v>
      </c>
      <c r="BD4023" s="1">
        <v>11</v>
      </c>
      <c r="BE4023" s="1">
        <v>15</v>
      </c>
      <c r="BF4023" s="1">
        <v>19</v>
      </c>
      <c r="BG4023" s="1">
        <v>14</v>
      </c>
      <c r="BH4023" s="1">
        <v>22</v>
      </c>
      <c r="BI4023" s="1">
        <v>11</v>
      </c>
      <c r="BJ4023" s="1">
        <v>18</v>
      </c>
      <c r="BK4023" s="1">
        <v>19</v>
      </c>
    </row>
    <row r="4024" spans="1:63" x14ac:dyDescent="0.3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1</v>
      </c>
      <c r="AA4024" s="1">
        <v>0</v>
      </c>
      <c r="AB4024" s="1">
        <v>2</v>
      </c>
      <c r="AC4024" s="1">
        <v>0</v>
      </c>
      <c r="AD4024" s="1">
        <v>0</v>
      </c>
      <c r="AE4024" s="1">
        <v>0</v>
      </c>
      <c r="AF4024" s="1">
        <v>2</v>
      </c>
      <c r="AG4024" s="1">
        <v>2</v>
      </c>
      <c r="AH4024" s="1">
        <v>0</v>
      </c>
      <c r="AI4024" s="1">
        <v>0</v>
      </c>
      <c r="AJ4024" s="1">
        <v>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1</v>
      </c>
      <c r="AS4024" s="1">
        <v>0</v>
      </c>
      <c r="AT4024" s="1">
        <v>0</v>
      </c>
      <c r="AU4024" s="1">
        <v>0</v>
      </c>
      <c r="AV4024" s="1">
        <v>1</v>
      </c>
      <c r="AW4024" s="1">
        <v>0</v>
      </c>
      <c r="AX4024" s="1">
        <v>0</v>
      </c>
      <c r="AY4024" s="1">
        <v>0</v>
      </c>
      <c r="AZ4024" s="1">
        <v>2</v>
      </c>
      <c r="BA4024" s="1">
        <v>1</v>
      </c>
      <c r="BB4024" s="1">
        <v>0</v>
      </c>
      <c r="BC4024" s="1">
        <v>0</v>
      </c>
      <c r="BD4024" s="1">
        <v>1</v>
      </c>
      <c r="BE4024" s="1">
        <v>0</v>
      </c>
      <c r="BF4024" s="1">
        <v>4</v>
      </c>
      <c r="BG4024" s="1">
        <v>0</v>
      </c>
      <c r="BH4024" s="1">
        <v>0</v>
      </c>
      <c r="BI4024" s="1">
        <v>2</v>
      </c>
      <c r="BJ4024" s="1">
        <v>0</v>
      </c>
      <c r="BK4024" s="1">
        <v>0</v>
      </c>
    </row>
    <row r="4025" spans="1:63" x14ac:dyDescent="0.3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2</v>
      </c>
      <c r="M4025" s="1">
        <v>1</v>
      </c>
      <c r="N4025" s="1">
        <v>1</v>
      </c>
      <c r="O4025" s="1">
        <v>0</v>
      </c>
      <c r="P4025" s="1">
        <v>0</v>
      </c>
      <c r="Q4025" s="1">
        <v>0</v>
      </c>
      <c r="R4025" s="1">
        <v>4</v>
      </c>
      <c r="S4025" s="1">
        <v>1</v>
      </c>
      <c r="T4025" s="1">
        <v>1</v>
      </c>
      <c r="U4025" s="1">
        <v>1</v>
      </c>
      <c r="V4025" s="1">
        <v>1</v>
      </c>
      <c r="W4025" s="1">
        <v>1</v>
      </c>
      <c r="X4025" s="1">
        <v>0</v>
      </c>
      <c r="Y4025" s="1">
        <v>2</v>
      </c>
      <c r="Z4025" s="1">
        <v>3</v>
      </c>
      <c r="AA4025" s="1">
        <v>2</v>
      </c>
      <c r="AB4025" s="1">
        <v>0</v>
      </c>
      <c r="AC4025" s="1">
        <v>0</v>
      </c>
      <c r="AD4025" s="1">
        <v>1</v>
      </c>
      <c r="AE4025" s="1">
        <v>5</v>
      </c>
      <c r="AF4025" s="1">
        <v>3</v>
      </c>
      <c r="AG4025" s="1">
        <v>2</v>
      </c>
      <c r="AH4025" s="1">
        <v>3</v>
      </c>
      <c r="AI4025" s="1">
        <v>2</v>
      </c>
      <c r="AJ4025" s="1">
        <v>0</v>
      </c>
      <c r="AK4025" s="1">
        <v>0</v>
      </c>
      <c r="AL4025" s="1">
        <v>0</v>
      </c>
      <c r="AM4025" s="1">
        <v>1</v>
      </c>
      <c r="AN4025" s="1">
        <v>2</v>
      </c>
      <c r="AO4025" s="1">
        <v>1</v>
      </c>
      <c r="AP4025" s="1">
        <v>0</v>
      </c>
      <c r="AQ4025" s="1">
        <v>2</v>
      </c>
      <c r="AR4025" s="1">
        <v>1</v>
      </c>
      <c r="AS4025" s="1">
        <v>1</v>
      </c>
      <c r="AT4025" s="1">
        <v>0</v>
      </c>
      <c r="AU4025" s="1">
        <v>1</v>
      </c>
      <c r="AV4025" s="1">
        <v>0</v>
      </c>
      <c r="AW4025" s="1">
        <v>0</v>
      </c>
      <c r="AX4025" s="1">
        <v>1</v>
      </c>
      <c r="AY4025" s="1">
        <v>4</v>
      </c>
      <c r="AZ4025" s="1">
        <v>2</v>
      </c>
      <c r="BA4025" s="1">
        <v>1</v>
      </c>
      <c r="BB4025" s="1">
        <v>0</v>
      </c>
      <c r="BC4025" s="1">
        <v>1</v>
      </c>
      <c r="BD4025" s="1">
        <v>2</v>
      </c>
      <c r="BE4025" s="1">
        <v>1</v>
      </c>
      <c r="BF4025" s="1">
        <v>3</v>
      </c>
      <c r="BG4025" s="1">
        <v>1</v>
      </c>
      <c r="BH4025" s="1">
        <v>3</v>
      </c>
      <c r="BI4025" s="1">
        <v>1</v>
      </c>
      <c r="BJ4025" s="1">
        <v>1</v>
      </c>
      <c r="BK4025" s="1">
        <v>1</v>
      </c>
    </row>
    <row r="4026" spans="1:63" x14ac:dyDescent="0.3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1</v>
      </c>
      <c r="N4026" s="1">
        <v>0</v>
      </c>
      <c r="O4026" s="1">
        <v>1</v>
      </c>
      <c r="P4026" s="1">
        <v>0</v>
      </c>
      <c r="Q4026" s="1">
        <v>1</v>
      </c>
      <c r="R4026" s="1">
        <v>3</v>
      </c>
      <c r="S4026" s="1">
        <v>0</v>
      </c>
      <c r="T4026" s="1">
        <v>0</v>
      </c>
      <c r="U4026" s="1">
        <v>0</v>
      </c>
      <c r="V4026" s="1">
        <v>1</v>
      </c>
      <c r="W4026" s="1">
        <v>1</v>
      </c>
      <c r="X4026" s="1">
        <v>2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3</v>
      </c>
      <c r="AE4026" s="1">
        <v>1</v>
      </c>
      <c r="AF4026" s="1">
        <v>0</v>
      </c>
      <c r="AG4026" s="1">
        <v>2</v>
      </c>
      <c r="AH4026" s="1">
        <v>0</v>
      </c>
      <c r="AI4026" s="1">
        <v>0</v>
      </c>
      <c r="AJ4026" s="1">
        <v>3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1</v>
      </c>
      <c r="AR4026" s="1">
        <v>2</v>
      </c>
      <c r="AS4026" s="1">
        <v>0</v>
      </c>
      <c r="AT4026" s="1">
        <v>0</v>
      </c>
      <c r="AU4026" s="1">
        <v>2</v>
      </c>
      <c r="AV4026" s="1">
        <v>3</v>
      </c>
      <c r="AW4026" s="1">
        <v>0</v>
      </c>
      <c r="AX4026" s="1">
        <v>1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1</v>
      </c>
      <c r="BE4026" s="1">
        <v>0</v>
      </c>
      <c r="BF4026" s="1">
        <v>1</v>
      </c>
      <c r="BG4026" s="1">
        <v>1</v>
      </c>
      <c r="BH4026" s="1">
        <v>1</v>
      </c>
      <c r="BI4026" s="1">
        <v>1</v>
      </c>
      <c r="BJ4026" s="1">
        <v>1</v>
      </c>
      <c r="BK4026" s="1">
        <v>0</v>
      </c>
    </row>
    <row r="4027" spans="1:63" x14ac:dyDescent="0.3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1</v>
      </c>
      <c r="P4027" s="1">
        <v>0</v>
      </c>
      <c r="Q4027" s="1">
        <v>2</v>
      </c>
      <c r="R4027" s="1">
        <v>0</v>
      </c>
      <c r="S4027" s="1">
        <v>0</v>
      </c>
      <c r="T4027" s="1">
        <v>0</v>
      </c>
      <c r="U4027" s="1">
        <v>1</v>
      </c>
      <c r="V4027" s="1">
        <v>1</v>
      </c>
      <c r="W4027" s="1">
        <v>0</v>
      </c>
      <c r="X4027" s="1">
        <v>0</v>
      </c>
      <c r="Y4027" s="1">
        <v>1</v>
      </c>
      <c r="Z4027" s="1">
        <v>1</v>
      </c>
      <c r="AA4027" s="1">
        <v>0</v>
      </c>
      <c r="AB4027" s="1">
        <v>2</v>
      </c>
      <c r="AC4027" s="1">
        <v>0</v>
      </c>
      <c r="AD4027" s="1">
        <v>2</v>
      </c>
      <c r="AE4027" s="1">
        <v>0</v>
      </c>
      <c r="AF4027" s="1">
        <v>0</v>
      </c>
      <c r="AG4027" s="1">
        <v>2</v>
      </c>
      <c r="AH4027" s="1">
        <v>0</v>
      </c>
      <c r="AI4027" s="1">
        <v>0</v>
      </c>
      <c r="AJ4027" s="1">
        <v>0</v>
      </c>
      <c r="AK4027" s="1">
        <v>0</v>
      </c>
      <c r="AL4027" s="1">
        <v>1</v>
      </c>
      <c r="AM4027" s="1">
        <v>0</v>
      </c>
      <c r="AN4027" s="1">
        <v>0</v>
      </c>
      <c r="AO4027" s="1">
        <v>0</v>
      </c>
      <c r="AP4027" s="1">
        <v>1</v>
      </c>
      <c r="AQ4027" s="1">
        <v>0</v>
      </c>
      <c r="AR4027" s="1">
        <v>3</v>
      </c>
      <c r="AS4027" s="1">
        <v>0</v>
      </c>
      <c r="AT4027" s="1">
        <v>2</v>
      </c>
      <c r="AU4027" s="1">
        <v>0</v>
      </c>
      <c r="AV4027" s="1">
        <v>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1</v>
      </c>
      <c r="BC4027" s="1">
        <v>0</v>
      </c>
      <c r="BD4027" s="1">
        <v>2</v>
      </c>
      <c r="BE4027" s="1">
        <v>0</v>
      </c>
      <c r="BF4027" s="1">
        <v>0</v>
      </c>
      <c r="BG4027" s="1">
        <v>3</v>
      </c>
      <c r="BH4027" s="1">
        <v>0</v>
      </c>
      <c r="BI4027" s="1">
        <v>1</v>
      </c>
      <c r="BJ4027" s="1">
        <v>0</v>
      </c>
      <c r="BK4027" s="1">
        <v>0</v>
      </c>
    </row>
    <row r="4028" spans="1:63" x14ac:dyDescent="0.3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1</v>
      </c>
      <c r="P4028" s="1">
        <v>0</v>
      </c>
      <c r="Q4028" s="1">
        <v>0</v>
      </c>
      <c r="R4028" s="1">
        <v>0</v>
      </c>
      <c r="S4028" s="1">
        <v>0</v>
      </c>
      <c r="T4028" s="1">
        <v>1</v>
      </c>
      <c r="U4028" s="1">
        <v>0</v>
      </c>
      <c r="V4028" s="1">
        <v>0</v>
      </c>
      <c r="W4028" s="1">
        <v>0</v>
      </c>
      <c r="X4028" s="1">
        <v>1</v>
      </c>
      <c r="Y4028" s="1">
        <v>0</v>
      </c>
      <c r="Z4028" s="1">
        <v>0</v>
      </c>
      <c r="AA4028" s="1">
        <v>2</v>
      </c>
      <c r="AB4028" s="1">
        <v>0</v>
      </c>
      <c r="AC4028" s="1">
        <v>0</v>
      </c>
      <c r="AD4028" s="1">
        <v>1</v>
      </c>
      <c r="AE4028" s="1">
        <v>1</v>
      </c>
      <c r="AF4028" s="1">
        <v>1</v>
      </c>
      <c r="AG4028" s="1">
        <v>1</v>
      </c>
      <c r="AH4028" s="1">
        <v>0</v>
      </c>
      <c r="AI4028" s="1">
        <v>0</v>
      </c>
      <c r="AJ4028" s="1">
        <v>1</v>
      </c>
      <c r="AK4028" s="1">
        <v>1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1</v>
      </c>
      <c r="AU4028" s="1">
        <v>0</v>
      </c>
      <c r="AV4028" s="1">
        <v>0</v>
      </c>
      <c r="AW4028" s="1">
        <v>0</v>
      </c>
      <c r="AX4028" s="1">
        <v>0</v>
      </c>
      <c r="AY4028" s="1">
        <v>2</v>
      </c>
      <c r="AZ4028" s="1">
        <v>0</v>
      </c>
      <c r="BA4028" s="1">
        <v>0</v>
      </c>
      <c r="BB4028" s="1">
        <v>1</v>
      </c>
      <c r="BC4028" s="1">
        <v>0</v>
      </c>
      <c r="BD4028" s="1">
        <v>1</v>
      </c>
      <c r="BE4028" s="1">
        <v>1</v>
      </c>
      <c r="BF4028" s="1">
        <v>0</v>
      </c>
      <c r="BG4028" s="1">
        <v>2</v>
      </c>
      <c r="BH4028" s="1">
        <v>0</v>
      </c>
      <c r="BI4028" s="1">
        <v>1</v>
      </c>
      <c r="BJ4028" s="1">
        <v>0</v>
      </c>
      <c r="BK4028" s="1">
        <v>1</v>
      </c>
    </row>
    <row r="4029" spans="1:63" x14ac:dyDescent="0.3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21</v>
      </c>
      <c r="M4029" s="1">
        <v>11</v>
      </c>
      <c r="N4029" s="1">
        <v>13</v>
      </c>
      <c r="O4029" s="1">
        <v>12</v>
      </c>
      <c r="P4029" s="1">
        <v>9</v>
      </c>
      <c r="Q4029" s="1">
        <v>10</v>
      </c>
      <c r="R4029" s="1">
        <v>9</v>
      </c>
      <c r="S4029" s="1">
        <v>11</v>
      </c>
      <c r="T4029" s="1">
        <v>8</v>
      </c>
      <c r="U4029" s="1">
        <v>12</v>
      </c>
      <c r="V4029" s="1">
        <v>5</v>
      </c>
      <c r="W4029" s="1">
        <v>5</v>
      </c>
      <c r="X4029" s="1">
        <v>16</v>
      </c>
      <c r="Y4029" s="1">
        <v>17</v>
      </c>
      <c r="Z4029" s="1">
        <v>14</v>
      </c>
      <c r="AA4029" s="1">
        <v>10</v>
      </c>
      <c r="AB4029" s="1">
        <v>19</v>
      </c>
      <c r="AC4029" s="1">
        <v>15</v>
      </c>
      <c r="AD4029" s="1">
        <v>8</v>
      </c>
      <c r="AE4029" s="1">
        <v>9</v>
      </c>
      <c r="AF4029" s="1">
        <v>12</v>
      </c>
      <c r="AG4029" s="1">
        <v>3</v>
      </c>
      <c r="AH4029" s="1">
        <v>4</v>
      </c>
      <c r="AI4029" s="1">
        <v>6</v>
      </c>
      <c r="AJ4029" s="1">
        <v>8</v>
      </c>
      <c r="AK4029" s="1">
        <v>4</v>
      </c>
      <c r="AL4029" s="1">
        <v>14</v>
      </c>
      <c r="AM4029" s="1">
        <v>17</v>
      </c>
      <c r="AN4029" s="1">
        <v>15</v>
      </c>
      <c r="AO4029" s="1">
        <v>10</v>
      </c>
      <c r="AP4029" s="1">
        <v>12</v>
      </c>
      <c r="AQ4029" s="1">
        <v>9</v>
      </c>
      <c r="AR4029" s="1">
        <v>7</v>
      </c>
      <c r="AS4029" s="1">
        <v>3</v>
      </c>
      <c r="AT4029" s="1">
        <v>10</v>
      </c>
      <c r="AU4029" s="1">
        <v>13</v>
      </c>
      <c r="AV4029" s="1">
        <v>8</v>
      </c>
      <c r="AW4029" s="1">
        <v>5</v>
      </c>
      <c r="AX4029" s="1">
        <v>5</v>
      </c>
      <c r="AY4029" s="1">
        <v>33</v>
      </c>
      <c r="AZ4029" s="1">
        <v>16</v>
      </c>
      <c r="BA4029" s="1">
        <v>25</v>
      </c>
      <c r="BB4029" s="1">
        <v>14</v>
      </c>
      <c r="BC4029" s="1">
        <v>15</v>
      </c>
      <c r="BD4029" s="1">
        <v>10</v>
      </c>
      <c r="BE4029" s="1">
        <v>7</v>
      </c>
      <c r="BF4029" s="1">
        <v>12</v>
      </c>
      <c r="BG4029" s="1">
        <v>5</v>
      </c>
      <c r="BH4029" s="1">
        <v>8</v>
      </c>
      <c r="BI4029" s="1">
        <v>9</v>
      </c>
      <c r="BJ4029" s="1">
        <v>10</v>
      </c>
      <c r="BK4029" s="1">
        <v>8</v>
      </c>
    </row>
    <row r="4030" spans="1:63" x14ac:dyDescent="0.3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1</v>
      </c>
      <c r="M4030" s="1">
        <v>1</v>
      </c>
      <c r="N4030" s="1">
        <v>0</v>
      </c>
      <c r="O4030" s="1">
        <v>0</v>
      </c>
      <c r="P4030" s="1">
        <v>1</v>
      </c>
      <c r="Q4030" s="1">
        <v>2</v>
      </c>
      <c r="R4030" s="1">
        <v>3</v>
      </c>
      <c r="S4030" s="1">
        <v>5</v>
      </c>
      <c r="T4030" s="1">
        <v>2</v>
      </c>
      <c r="U4030" s="1">
        <v>0</v>
      </c>
      <c r="V4030" s="1">
        <v>0</v>
      </c>
      <c r="W4030" s="1">
        <v>1</v>
      </c>
      <c r="X4030" s="1">
        <v>0</v>
      </c>
      <c r="Y4030" s="1">
        <v>1</v>
      </c>
      <c r="Z4030" s="1">
        <v>1</v>
      </c>
      <c r="AA4030" s="1">
        <v>0</v>
      </c>
      <c r="AB4030" s="1">
        <v>1</v>
      </c>
      <c r="AC4030" s="1">
        <v>1</v>
      </c>
      <c r="AD4030" s="1">
        <v>2</v>
      </c>
      <c r="AE4030" s="1">
        <v>2</v>
      </c>
      <c r="AF4030" s="1">
        <v>3</v>
      </c>
      <c r="AG4030" s="1">
        <v>6</v>
      </c>
      <c r="AH4030" s="1">
        <v>1</v>
      </c>
      <c r="AI4030" s="1">
        <v>5</v>
      </c>
      <c r="AJ4030" s="1">
        <v>2</v>
      </c>
      <c r="AK4030" s="1">
        <v>1</v>
      </c>
      <c r="AL4030" s="1">
        <v>2</v>
      </c>
      <c r="AM4030" s="1">
        <v>5</v>
      </c>
      <c r="AN4030" s="1">
        <v>2</v>
      </c>
      <c r="AO4030" s="1">
        <v>0</v>
      </c>
      <c r="AP4030" s="1">
        <v>3</v>
      </c>
      <c r="AQ4030" s="1">
        <v>2</v>
      </c>
      <c r="AR4030" s="1">
        <v>1</v>
      </c>
      <c r="AS4030" s="1">
        <v>1</v>
      </c>
      <c r="AT4030" s="1">
        <v>2</v>
      </c>
      <c r="AU4030" s="1">
        <v>2</v>
      </c>
      <c r="AV4030" s="1">
        <v>1</v>
      </c>
      <c r="AW4030" s="1">
        <v>1</v>
      </c>
      <c r="AX4030" s="1">
        <v>0</v>
      </c>
      <c r="AY4030" s="1">
        <v>3</v>
      </c>
      <c r="AZ4030" s="1">
        <v>3</v>
      </c>
      <c r="BA4030" s="1">
        <v>1</v>
      </c>
      <c r="BB4030" s="1">
        <v>0</v>
      </c>
      <c r="BC4030" s="1">
        <v>3</v>
      </c>
      <c r="BD4030" s="1">
        <v>1</v>
      </c>
      <c r="BE4030" s="1">
        <v>3</v>
      </c>
      <c r="BF4030" s="1">
        <v>0</v>
      </c>
      <c r="BG4030" s="1">
        <v>1</v>
      </c>
      <c r="BH4030" s="1">
        <v>1</v>
      </c>
      <c r="BI4030" s="1">
        <v>1</v>
      </c>
      <c r="BJ4030" s="1">
        <v>2</v>
      </c>
      <c r="BK4030" s="1">
        <v>2</v>
      </c>
    </row>
    <row r="4031" spans="1:63" x14ac:dyDescent="0.3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5</v>
      </c>
      <c r="M4031" s="1">
        <v>5</v>
      </c>
      <c r="N4031" s="1">
        <v>3</v>
      </c>
      <c r="O4031" s="1">
        <v>5</v>
      </c>
      <c r="P4031" s="1">
        <v>7</v>
      </c>
      <c r="Q4031" s="1">
        <v>9</v>
      </c>
      <c r="R4031" s="1">
        <v>8</v>
      </c>
      <c r="S4031" s="1">
        <v>12</v>
      </c>
      <c r="T4031" s="1">
        <v>7</v>
      </c>
      <c r="U4031" s="1">
        <v>7</v>
      </c>
      <c r="V4031" s="1">
        <v>3</v>
      </c>
      <c r="W4031" s="1">
        <v>5</v>
      </c>
      <c r="X4031" s="1">
        <v>6</v>
      </c>
      <c r="Y4031" s="1">
        <v>8</v>
      </c>
      <c r="Z4031" s="1">
        <v>2</v>
      </c>
      <c r="AA4031" s="1">
        <v>8</v>
      </c>
      <c r="AB4031" s="1">
        <v>1</v>
      </c>
      <c r="AC4031" s="1">
        <v>7</v>
      </c>
      <c r="AD4031" s="1">
        <v>5</v>
      </c>
      <c r="AE4031" s="1">
        <v>6</v>
      </c>
      <c r="AF4031" s="1">
        <v>3</v>
      </c>
      <c r="AG4031" s="1">
        <v>7</v>
      </c>
      <c r="AH4031" s="1">
        <v>4</v>
      </c>
      <c r="AI4031" s="1">
        <v>3</v>
      </c>
      <c r="AJ4031" s="1">
        <v>2</v>
      </c>
      <c r="AK4031" s="1">
        <v>5</v>
      </c>
      <c r="AL4031" s="1">
        <v>8</v>
      </c>
      <c r="AM4031" s="1">
        <v>4</v>
      </c>
      <c r="AN4031" s="1">
        <v>6</v>
      </c>
      <c r="AO4031" s="1">
        <v>3</v>
      </c>
      <c r="AP4031" s="1">
        <v>12</v>
      </c>
      <c r="AQ4031" s="1">
        <v>7</v>
      </c>
      <c r="AR4031" s="1">
        <v>12</v>
      </c>
      <c r="AS4031" s="1">
        <v>8</v>
      </c>
      <c r="AT4031" s="1">
        <v>12</v>
      </c>
      <c r="AU4031" s="1">
        <v>5</v>
      </c>
      <c r="AV4031" s="1">
        <v>5</v>
      </c>
      <c r="AW4031" s="1">
        <v>4</v>
      </c>
      <c r="AX4031" s="1">
        <v>4</v>
      </c>
      <c r="AY4031" s="1">
        <v>7</v>
      </c>
      <c r="AZ4031" s="1">
        <v>5</v>
      </c>
      <c r="BA4031" s="1">
        <v>5</v>
      </c>
      <c r="BB4031" s="1">
        <v>2</v>
      </c>
      <c r="BC4031" s="1">
        <v>5</v>
      </c>
      <c r="BD4031" s="1">
        <v>7</v>
      </c>
      <c r="BE4031" s="1">
        <v>9</v>
      </c>
      <c r="BF4031" s="1">
        <v>6</v>
      </c>
      <c r="BG4031" s="1">
        <v>7</v>
      </c>
      <c r="BH4031" s="1">
        <v>4</v>
      </c>
      <c r="BI4031" s="1">
        <v>2</v>
      </c>
      <c r="BJ4031" s="1">
        <v>2</v>
      </c>
      <c r="BK4031" s="1">
        <v>7</v>
      </c>
    </row>
    <row r="4032" spans="1:63" x14ac:dyDescent="0.3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5</v>
      </c>
      <c r="M4032" s="1">
        <v>10</v>
      </c>
      <c r="N4032" s="1">
        <v>4</v>
      </c>
      <c r="O4032" s="1">
        <v>3</v>
      </c>
      <c r="P4032" s="1">
        <v>6</v>
      </c>
      <c r="Q4032" s="1">
        <v>12</v>
      </c>
      <c r="R4032" s="1">
        <v>9</v>
      </c>
      <c r="S4032" s="1">
        <v>10</v>
      </c>
      <c r="T4032" s="1">
        <v>2</v>
      </c>
      <c r="U4032" s="1">
        <v>10</v>
      </c>
      <c r="V4032" s="1">
        <v>3</v>
      </c>
      <c r="W4032" s="1">
        <v>3</v>
      </c>
      <c r="X4032" s="1">
        <v>7</v>
      </c>
      <c r="Y4032" s="1">
        <v>2</v>
      </c>
      <c r="Z4032" s="1">
        <v>5</v>
      </c>
      <c r="AA4032" s="1">
        <v>1</v>
      </c>
      <c r="AB4032" s="1">
        <v>2</v>
      </c>
      <c r="AC4032" s="1">
        <v>5</v>
      </c>
      <c r="AD4032" s="1">
        <v>5</v>
      </c>
      <c r="AE4032" s="1">
        <v>14</v>
      </c>
      <c r="AF4032" s="1">
        <v>5</v>
      </c>
      <c r="AG4032" s="1">
        <v>6</v>
      </c>
      <c r="AH4032" s="1">
        <v>3</v>
      </c>
      <c r="AI4032" s="1">
        <v>3</v>
      </c>
      <c r="AJ4032" s="1">
        <v>4</v>
      </c>
      <c r="AK4032" s="1">
        <v>1</v>
      </c>
      <c r="AL4032" s="1">
        <v>10</v>
      </c>
      <c r="AM4032" s="1">
        <v>16</v>
      </c>
      <c r="AN4032" s="1">
        <v>5</v>
      </c>
      <c r="AO4032" s="1">
        <v>6</v>
      </c>
      <c r="AP4032" s="1">
        <v>6</v>
      </c>
      <c r="AQ4032" s="1">
        <v>7</v>
      </c>
      <c r="AR4032" s="1">
        <v>15</v>
      </c>
      <c r="AS4032" s="1">
        <v>6</v>
      </c>
      <c r="AT4032" s="1">
        <v>8</v>
      </c>
      <c r="AU4032" s="1">
        <v>3</v>
      </c>
      <c r="AV4032" s="1">
        <v>3</v>
      </c>
      <c r="AW4032" s="1">
        <v>0</v>
      </c>
      <c r="AX4032" s="1">
        <v>2</v>
      </c>
      <c r="AY4032" s="1">
        <v>8</v>
      </c>
      <c r="AZ4032" s="1">
        <v>7</v>
      </c>
      <c r="BA4032" s="1">
        <v>7</v>
      </c>
      <c r="BB4032" s="1">
        <v>4</v>
      </c>
      <c r="BC4032" s="1">
        <v>5</v>
      </c>
      <c r="BD4032" s="1">
        <v>9</v>
      </c>
      <c r="BE4032" s="1">
        <v>8</v>
      </c>
      <c r="BF4032" s="1">
        <v>10</v>
      </c>
      <c r="BG4032" s="1">
        <v>7</v>
      </c>
      <c r="BH4032" s="1">
        <v>2</v>
      </c>
      <c r="BI4032" s="1">
        <v>5</v>
      </c>
      <c r="BJ4032" s="1">
        <v>3</v>
      </c>
      <c r="BK4032" s="1">
        <v>2</v>
      </c>
    </row>
    <row r="4033" spans="1:63" x14ac:dyDescent="0.3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1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1:63" x14ac:dyDescent="0.3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8</v>
      </c>
      <c r="M4034" s="1">
        <v>15</v>
      </c>
      <c r="N4034" s="1">
        <v>11</v>
      </c>
      <c r="O4034" s="1">
        <v>16</v>
      </c>
      <c r="P4034" s="1">
        <v>11</v>
      </c>
      <c r="Q4034" s="1">
        <v>13</v>
      </c>
      <c r="R4034" s="1">
        <v>15</v>
      </c>
      <c r="S4034" s="1">
        <v>19</v>
      </c>
      <c r="T4034" s="1">
        <v>18</v>
      </c>
      <c r="U4034" s="1">
        <v>16</v>
      </c>
      <c r="V4034" s="1">
        <v>15</v>
      </c>
      <c r="W4034" s="1">
        <v>8</v>
      </c>
      <c r="X4034" s="1">
        <v>18</v>
      </c>
      <c r="Y4034" s="1">
        <v>12</v>
      </c>
      <c r="Z4034" s="1">
        <v>8</v>
      </c>
      <c r="AA4034" s="1">
        <v>21</v>
      </c>
      <c r="AB4034" s="1">
        <v>16</v>
      </c>
      <c r="AC4034" s="1">
        <v>14</v>
      </c>
      <c r="AD4034" s="1">
        <v>10</v>
      </c>
      <c r="AE4034" s="1">
        <v>17</v>
      </c>
      <c r="AF4034" s="1">
        <v>16</v>
      </c>
      <c r="AG4034" s="1">
        <v>22</v>
      </c>
      <c r="AH4034" s="1">
        <v>9</v>
      </c>
      <c r="AI4034" s="1">
        <v>18</v>
      </c>
      <c r="AJ4034" s="1">
        <v>11</v>
      </c>
      <c r="AK4034" s="1">
        <v>10</v>
      </c>
      <c r="AL4034" s="1">
        <v>8</v>
      </c>
      <c r="AM4034" s="1">
        <v>10</v>
      </c>
      <c r="AN4034" s="1">
        <v>12</v>
      </c>
      <c r="AO4034" s="1">
        <v>15</v>
      </c>
      <c r="AP4034" s="1">
        <v>7</v>
      </c>
      <c r="AQ4034" s="1">
        <v>15</v>
      </c>
      <c r="AR4034" s="1">
        <v>10</v>
      </c>
      <c r="AS4034" s="1">
        <v>25</v>
      </c>
      <c r="AT4034" s="1">
        <v>20</v>
      </c>
      <c r="AU4034" s="1">
        <v>12</v>
      </c>
      <c r="AV4034" s="1">
        <v>12</v>
      </c>
      <c r="AW4034" s="1">
        <v>12</v>
      </c>
      <c r="AX4034" s="1">
        <v>6</v>
      </c>
      <c r="AY4034" s="1">
        <v>8</v>
      </c>
      <c r="AZ4034" s="1">
        <v>20</v>
      </c>
      <c r="BA4034" s="1">
        <v>14</v>
      </c>
      <c r="BB4034" s="1">
        <v>13</v>
      </c>
      <c r="BC4034" s="1">
        <v>10</v>
      </c>
      <c r="BD4034" s="1">
        <v>10</v>
      </c>
      <c r="BE4034" s="1">
        <v>14</v>
      </c>
      <c r="BF4034" s="1">
        <v>17</v>
      </c>
      <c r="BG4034" s="1">
        <v>11</v>
      </c>
      <c r="BH4034" s="1">
        <v>21</v>
      </c>
      <c r="BI4034" s="1">
        <v>10</v>
      </c>
      <c r="BJ4034" s="1">
        <v>15</v>
      </c>
      <c r="BK4034" s="1">
        <v>18</v>
      </c>
    </row>
    <row r="4035" spans="1:63" x14ac:dyDescent="0.3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1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1</v>
      </c>
      <c r="AA4035" s="1">
        <v>0</v>
      </c>
      <c r="AB4035" s="1">
        <v>2</v>
      </c>
      <c r="AC4035" s="1">
        <v>0</v>
      </c>
      <c r="AD4035" s="1">
        <v>0</v>
      </c>
      <c r="AE4035" s="1">
        <v>0</v>
      </c>
      <c r="AF4035" s="1">
        <v>2</v>
      </c>
      <c r="AG4035" s="1">
        <v>1</v>
      </c>
      <c r="AH4035" s="1">
        <v>0</v>
      </c>
      <c r="AI4035" s="1">
        <v>0</v>
      </c>
      <c r="AJ4035" s="1">
        <v>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1</v>
      </c>
      <c r="AS4035" s="1">
        <v>0</v>
      </c>
      <c r="AT4035" s="1">
        <v>0</v>
      </c>
      <c r="AU4035" s="1">
        <v>0</v>
      </c>
      <c r="AV4035" s="1">
        <v>1</v>
      </c>
      <c r="AW4035" s="1">
        <v>0</v>
      </c>
      <c r="AX4035" s="1">
        <v>0</v>
      </c>
      <c r="AY4035" s="1">
        <v>0</v>
      </c>
      <c r="AZ4035" s="1">
        <v>2</v>
      </c>
      <c r="BA4035" s="1">
        <v>1</v>
      </c>
      <c r="BB4035" s="1">
        <v>0</v>
      </c>
      <c r="BC4035" s="1">
        <v>0</v>
      </c>
      <c r="BD4035" s="1">
        <v>1</v>
      </c>
      <c r="BE4035" s="1">
        <v>0</v>
      </c>
      <c r="BF4035" s="1">
        <v>4</v>
      </c>
      <c r="BG4035" s="1">
        <v>0</v>
      </c>
      <c r="BH4035" s="1">
        <v>0</v>
      </c>
      <c r="BI4035" s="1">
        <v>2</v>
      </c>
      <c r="BJ4035" s="1">
        <v>0</v>
      </c>
      <c r="BK4035" s="1">
        <v>0</v>
      </c>
    </row>
    <row r="4036" spans="1:63" x14ac:dyDescent="0.3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2</v>
      </c>
      <c r="M4036" s="1">
        <v>1</v>
      </c>
      <c r="N4036" s="1">
        <v>1</v>
      </c>
      <c r="O4036" s="1">
        <v>0</v>
      </c>
      <c r="P4036" s="1">
        <v>0</v>
      </c>
      <c r="Q4036" s="1">
        <v>0</v>
      </c>
      <c r="R4036" s="1">
        <v>4</v>
      </c>
      <c r="S4036" s="1">
        <v>1</v>
      </c>
      <c r="T4036" s="1">
        <v>1</v>
      </c>
      <c r="U4036" s="1">
        <v>0</v>
      </c>
      <c r="V4036" s="1">
        <v>1</v>
      </c>
      <c r="W4036" s="1">
        <v>1</v>
      </c>
      <c r="X4036" s="1">
        <v>0</v>
      </c>
      <c r="Y4036" s="1">
        <v>2</v>
      </c>
      <c r="Z4036" s="1">
        <v>3</v>
      </c>
      <c r="AA4036" s="1">
        <v>2</v>
      </c>
      <c r="AB4036" s="1">
        <v>0</v>
      </c>
      <c r="AC4036" s="1">
        <v>0</v>
      </c>
      <c r="AD4036" s="1">
        <v>1</v>
      </c>
      <c r="AE4036" s="1">
        <v>5</v>
      </c>
      <c r="AF4036" s="1">
        <v>3</v>
      </c>
      <c r="AG4036" s="1">
        <v>2</v>
      </c>
      <c r="AH4036" s="1">
        <v>3</v>
      </c>
      <c r="AI4036" s="1">
        <v>2</v>
      </c>
      <c r="AJ4036" s="1">
        <v>0</v>
      </c>
      <c r="AK4036" s="1">
        <v>0</v>
      </c>
      <c r="AL4036" s="1">
        <v>0</v>
      </c>
      <c r="AM4036" s="1">
        <v>0</v>
      </c>
      <c r="AN4036" s="1">
        <v>1</v>
      </c>
      <c r="AO4036" s="1">
        <v>1</v>
      </c>
      <c r="AP4036" s="1">
        <v>0</v>
      </c>
      <c r="AQ4036" s="1">
        <v>2</v>
      </c>
      <c r="AR4036" s="1">
        <v>1</v>
      </c>
      <c r="AS4036" s="1">
        <v>1</v>
      </c>
      <c r="AT4036" s="1">
        <v>0</v>
      </c>
      <c r="AU4036" s="1">
        <v>1</v>
      </c>
      <c r="AV4036" s="1">
        <v>0</v>
      </c>
      <c r="AW4036" s="1">
        <v>0</v>
      </c>
      <c r="AX4036" s="1">
        <v>1</v>
      </c>
      <c r="AY4036" s="1">
        <v>3</v>
      </c>
      <c r="AZ4036" s="1">
        <v>2</v>
      </c>
      <c r="BA4036" s="1">
        <v>1</v>
      </c>
      <c r="BB4036" s="1">
        <v>0</v>
      </c>
      <c r="BC4036" s="1">
        <v>1</v>
      </c>
      <c r="BD4036" s="1">
        <v>2</v>
      </c>
      <c r="BE4036" s="1">
        <v>1</v>
      </c>
      <c r="BF4036" s="1">
        <v>2</v>
      </c>
      <c r="BG4036" s="1">
        <v>1</v>
      </c>
      <c r="BH4036" s="1">
        <v>3</v>
      </c>
      <c r="BI4036" s="1">
        <v>1</v>
      </c>
      <c r="BJ4036" s="1">
        <v>1</v>
      </c>
      <c r="BK4036" s="1">
        <v>1</v>
      </c>
    </row>
    <row r="4037" spans="1:63" x14ac:dyDescent="0.3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1</v>
      </c>
      <c r="N4037" s="1">
        <v>0</v>
      </c>
      <c r="O4037" s="1">
        <v>1</v>
      </c>
      <c r="P4037" s="1">
        <v>0</v>
      </c>
      <c r="Q4037" s="1">
        <v>1</v>
      </c>
      <c r="R4037" s="1">
        <v>3</v>
      </c>
      <c r="S4037" s="1">
        <v>0</v>
      </c>
      <c r="T4037" s="1">
        <v>0</v>
      </c>
      <c r="U4037" s="1">
        <v>0</v>
      </c>
      <c r="V4037" s="1">
        <v>1</v>
      </c>
      <c r="W4037" s="1">
        <v>1</v>
      </c>
      <c r="X4037" s="1">
        <v>2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3</v>
      </c>
      <c r="AE4037" s="1">
        <v>1</v>
      </c>
      <c r="AF4037" s="1">
        <v>0</v>
      </c>
      <c r="AG4037" s="1">
        <v>2</v>
      </c>
      <c r="AH4037" s="1">
        <v>0</v>
      </c>
      <c r="AI4037" s="1">
        <v>0</v>
      </c>
      <c r="AJ4037" s="1">
        <v>3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1</v>
      </c>
      <c r="AR4037" s="1">
        <v>2</v>
      </c>
      <c r="AS4037" s="1">
        <v>0</v>
      </c>
      <c r="AT4037" s="1">
        <v>0</v>
      </c>
      <c r="AU4037" s="1">
        <v>2</v>
      </c>
      <c r="AV4037" s="1">
        <v>3</v>
      </c>
      <c r="AW4037" s="1">
        <v>0</v>
      </c>
      <c r="AX4037" s="1">
        <v>1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1</v>
      </c>
      <c r="BE4037" s="1">
        <v>0</v>
      </c>
      <c r="BF4037" s="1">
        <v>1</v>
      </c>
      <c r="BG4037" s="1">
        <v>1</v>
      </c>
      <c r="BH4037" s="1">
        <v>1</v>
      </c>
      <c r="BI4037" s="1">
        <v>1</v>
      </c>
      <c r="BJ4037" s="1">
        <v>1</v>
      </c>
      <c r="BK4037" s="1">
        <v>0</v>
      </c>
    </row>
    <row r="4038" spans="1:63" x14ac:dyDescent="0.3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2</v>
      </c>
      <c r="R4038" s="1">
        <v>0</v>
      </c>
      <c r="S4038" s="1">
        <v>0</v>
      </c>
      <c r="T4038" s="1">
        <v>0</v>
      </c>
      <c r="U4038" s="1">
        <v>1</v>
      </c>
      <c r="V4038" s="1">
        <v>1</v>
      </c>
      <c r="W4038" s="1">
        <v>0</v>
      </c>
      <c r="X4038" s="1">
        <v>0</v>
      </c>
      <c r="Y4038" s="1">
        <v>1</v>
      </c>
      <c r="Z4038" s="1">
        <v>1</v>
      </c>
      <c r="AA4038" s="1">
        <v>0</v>
      </c>
      <c r="AB4038" s="1">
        <v>1</v>
      </c>
      <c r="AC4038" s="1">
        <v>0</v>
      </c>
      <c r="AD4038" s="1">
        <v>2</v>
      </c>
      <c r="AE4038" s="1">
        <v>0</v>
      </c>
      <c r="AF4038" s="1">
        <v>0</v>
      </c>
      <c r="AG4038" s="1">
        <v>1</v>
      </c>
      <c r="AH4038" s="1">
        <v>0</v>
      </c>
      <c r="AI4038" s="1">
        <v>0</v>
      </c>
      <c r="AJ4038" s="1">
        <v>0</v>
      </c>
      <c r="AK4038" s="1">
        <v>0</v>
      </c>
      <c r="AL4038" s="1">
        <v>1</v>
      </c>
      <c r="AM4038" s="1">
        <v>0</v>
      </c>
      <c r="AN4038" s="1">
        <v>0</v>
      </c>
      <c r="AO4038" s="1">
        <v>0</v>
      </c>
      <c r="AP4038" s="1">
        <v>1</v>
      </c>
      <c r="AQ4038" s="1">
        <v>0</v>
      </c>
      <c r="AR4038" s="1">
        <v>2</v>
      </c>
      <c r="AS4038" s="1">
        <v>0</v>
      </c>
      <c r="AT4038" s="1">
        <v>2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2</v>
      </c>
      <c r="BE4038" s="1">
        <v>0</v>
      </c>
      <c r="BF4038" s="1">
        <v>0</v>
      </c>
      <c r="BG4038" s="1">
        <v>2</v>
      </c>
      <c r="BH4038" s="1">
        <v>0</v>
      </c>
      <c r="BI4038" s="1">
        <v>0</v>
      </c>
      <c r="BJ4038" s="1">
        <v>0</v>
      </c>
      <c r="BK4038" s="1">
        <v>0</v>
      </c>
    </row>
    <row r="4039" spans="1:63" x14ac:dyDescent="0.3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1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1</v>
      </c>
      <c r="W4039" s="1">
        <v>0</v>
      </c>
      <c r="X4039" s="1">
        <v>0</v>
      </c>
      <c r="Y4039" s="1">
        <v>0</v>
      </c>
      <c r="Z4039" s="1">
        <v>1</v>
      </c>
      <c r="AA4039" s="1">
        <v>0</v>
      </c>
      <c r="AB4039" s="1">
        <v>1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1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1</v>
      </c>
      <c r="BA4039" s="1">
        <v>0</v>
      </c>
      <c r="BB4039" s="1">
        <v>0</v>
      </c>
      <c r="BC4039" s="1">
        <v>0</v>
      </c>
      <c r="BD4039" s="1">
        <v>1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1:63" x14ac:dyDescent="0.3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1</v>
      </c>
      <c r="M4040" s="1">
        <v>2</v>
      </c>
      <c r="N4040" s="1">
        <v>1</v>
      </c>
      <c r="O4040" s="1">
        <v>6</v>
      </c>
      <c r="P4040" s="1">
        <v>8</v>
      </c>
      <c r="Q4040" s="1">
        <v>4</v>
      </c>
      <c r="R4040" s="1">
        <v>4</v>
      </c>
      <c r="S4040" s="1">
        <v>2</v>
      </c>
      <c r="T4040" s="1">
        <v>3</v>
      </c>
      <c r="U4040" s="1">
        <v>6</v>
      </c>
      <c r="V4040" s="1">
        <v>9</v>
      </c>
      <c r="W4040" s="1">
        <v>1</v>
      </c>
      <c r="X4040" s="1">
        <v>3</v>
      </c>
      <c r="Y4040" s="1">
        <v>2</v>
      </c>
      <c r="Z4040" s="1">
        <v>1</v>
      </c>
      <c r="AA4040" s="1">
        <v>1</v>
      </c>
      <c r="AB4040" s="1">
        <v>6</v>
      </c>
      <c r="AC4040" s="1">
        <v>9</v>
      </c>
      <c r="AD4040" s="1">
        <v>6</v>
      </c>
      <c r="AE4040" s="1">
        <v>6</v>
      </c>
      <c r="AF4040" s="1">
        <v>3</v>
      </c>
      <c r="AG4040" s="1">
        <v>3</v>
      </c>
      <c r="AH4040" s="1">
        <v>5</v>
      </c>
      <c r="AI4040" s="1">
        <v>5</v>
      </c>
      <c r="AJ4040" s="1">
        <v>5</v>
      </c>
      <c r="AK4040" s="1">
        <v>2</v>
      </c>
      <c r="AL4040" s="1">
        <v>7</v>
      </c>
      <c r="AM4040" s="1">
        <v>5</v>
      </c>
      <c r="AN4040" s="1">
        <v>8</v>
      </c>
      <c r="AO4040" s="1">
        <v>9</v>
      </c>
      <c r="AP4040" s="1">
        <v>5</v>
      </c>
      <c r="AQ4040" s="1">
        <v>8</v>
      </c>
      <c r="AR4040" s="1">
        <v>4</v>
      </c>
      <c r="AS4040" s="1">
        <v>8</v>
      </c>
      <c r="AT4040" s="1">
        <v>6</v>
      </c>
      <c r="AU4040" s="1">
        <v>4</v>
      </c>
      <c r="AV4040" s="1">
        <v>8</v>
      </c>
      <c r="AW4040" s="1">
        <v>5</v>
      </c>
      <c r="AX4040" s="1">
        <v>3</v>
      </c>
      <c r="AY4040" s="1">
        <v>7</v>
      </c>
      <c r="AZ4040" s="1">
        <v>6</v>
      </c>
      <c r="BA4040" s="1">
        <v>9</v>
      </c>
      <c r="BB4040" s="1">
        <v>8</v>
      </c>
      <c r="BC4040" s="1">
        <v>8</v>
      </c>
      <c r="BD4040" s="1">
        <v>5</v>
      </c>
      <c r="BE4040" s="1">
        <v>1</v>
      </c>
      <c r="BF4040" s="1">
        <v>5</v>
      </c>
      <c r="BG4040" s="1">
        <v>7</v>
      </c>
      <c r="BH4040" s="1">
        <v>9</v>
      </c>
      <c r="BI4040" s="1">
        <v>7</v>
      </c>
      <c r="BJ4040" s="1">
        <v>2</v>
      </c>
      <c r="BK4040" s="1">
        <v>3</v>
      </c>
    </row>
    <row r="4041" spans="1:63" x14ac:dyDescent="0.3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1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1</v>
      </c>
      <c r="U4041" s="1">
        <v>1</v>
      </c>
      <c r="V4041" s="1">
        <v>2</v>
      </c>
      <c r="W4041" s="1">
        <v>1</v>
      </c>
      <c r="X4041" s="1">
        <v>1</v>
      </c>
      <c r="Y4041" s="1">
        <v>0</v>
      </c>
      <c r="Z4041" s="1">
        <v>0</v>
      </c>
      <c r="AA4041" s="1">
        <v>1</v>
      </c>
      <c r="AB4041" s="1">
        <v>1</v>
      </c>
      <c r="AC4041" s="1">
        <v>1</v>
      </c>
      <c r="AD4041" s="1">
        <v>2</v>
      </c>
      <c r="AE4041" s="1">
        <v>1</v>
      </c>
      <c r="AF4041" s="1">
        <v>0</v>
      </c>
      <c r="AG4041" s="1">
        <v>1</v>
      </c>
      <c r="AH4041" s="1">
        <v>0</v>
      </c>
      <c r="AI4041" s="1">
        <v>0</v>
      </c>
      <c r="AJ4041" s="1">
        <v>0</v>
      </c>
      <c r="AK4041" s="1">
        <v>1</v>
      </c>
      <c r="AL4041" s="1">
        <v>0</v>
      </c>
      <c r="AM4041" s="1">
        <v>1</v>
      </c>
      <c r="AN4041" s="1">
        <v>0</v>
      </c>
      <c r="AO4041" s="1">
        <v>0</v>
      </c>
      <c r="AP4041" s="1">
        <v>0</v>
      </c>
      <c r="AQ4041" s="1">
        <v>1</v>
      </c>
      <c r="AR4041" s="1">
        <v>1</v>
      </c>
      <c r="AS4041" s="1">
        <v>0</v>
      </c>
      <c r="AT4041" s="1">
        <v>0</v>
      </c>
      <c r="AU4041" s="1">
        <v>1</v>
      </c>
      <c r="AV4041" s="1">
        <v>4</v>
      </c>
      <c r="AW4041" s="1">
        <v>0</v>
      </c>
      <c r="AX4041" s="1">
        <v>1</v>
      </c>
      <c r="AY4041" s="1">
        <v>0</v>
      </c>
      <c r="AZ4041" s="1">
        <v>0</v>
      </c>
      <c r="BA4041" s="1">
        <v>2</v>
      </c>
      <c r="BB4041" s="1">
        <v>0</v>
      </c>
      <c r="BC4041" s="1">
        <v>1</v>
      </c>
      <c r="BD4041" s="1">
        <v>0</v>
      </c>
      <c r="BE4041" s="1">
        <v>2</v>
      </c>
      <c r="BF4041" s="1">
        <v>1</v>
      </c>
      <c r="BG4041" s="1">
        <v>3</v>
      </c>
      <c r="BH4041" s="1">
        <v>1</v>
      </c>
      <c r="BI4041" s="1">
        <v>3</v>
      </c>
      <c r="BJ4041" s="1">
        <v>0</v>
      </c>
      <c r="BK4041" s="1">
        <v>1</v>
      </c>
    </row>
    <row r="4042" spans="1:63" x14ac:dyDescent="0.3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1</v>
      </c>
      <c r="M4042" s="1">
        <v>1</v>
      </c>
      <c r="N4042" s="1">
        <v>0</v>
      </c>
      <c r="O4042" s="1">
        <v>2</v>
      </c>
      <c r="P4042" s="1">
        <v>0</v>
      </c>
      <c r="Q4042" s="1">
        <v>1</v>
      </c>
      <c r="R4042" s="1">
        <v>3</v>
      </c>
      <c r="S4042" s="1">
        <v>0</v>
      </c>
      <c r="T4042" s="1">
        <v>1</v>
      </c>
      <c r="U4042" s="1">
        <v>2</v>
      </c>
      <c r="V4042" s="1">
        <v>0</v>
      </c>
      <c r="W4042" s="1">
        <v>1</v>
      </c>
      <c r="X4042" s="1">
        <v>0</v>
      </c>
      <c r="Y4042" s="1">
        <v>0</v>
      </c>
      <c r="Z4042" s="1">
        <v>0</v>
      </c>
      <c r="AA4042" s="1">
        <v>0</v>
      </c>
      <c r="AB4042" s="1">
        <v>1</v>
      </c>
      <c r="AC4042" s="1">
        <v>1</v>
      </c>
      <c r="AD4042" s="1">
        <v>1</v>
      </c>
      <c r="AE4042" s="1">
        <v>2</v>
      </c>
      <c r="AF4042" s="1">
        <v>1</v>
      </c>
      <c r="AG4042" s="1">
        <v>0</v>
      </c>
      <c r="AH4042" s="1">
        <v>1</v>
      </c>
      <c r="AI4042" s="1">
        <v>2</v>
      </c>
      <c r="AJ4042" s="1">
        <v>0</v>
      </c>
      <c r="AK4042" s="1">
        <v>0</v>
      </c>
      <c r="AL4042" s="1">
        <v>1</v>
      </c>
      <c r="AM4042" s="1">
        <v>0</v>
      </c>
      <c r="AN4042" s="1">
        <v>1</v>
      </c>
      <c r="AO4042" s="1">
        <v>1</v>
      </c>
      <c r="AP4042" s="1">
        <v>0</v>
      </c>
      <c r="AQ4042" s="1">
        <v>0</v>
      </c>
      <c r="AR4042" s="1">
        <v>0</v>
      </c>
      <c r="AS4042" s="1">
        <v>1</v>
      </c>
      <c r="AT4042" s="1">
        <v>3</v>
      </c>
      <c r="AU4042" s="1">
        <v>0</v>
      </c>
      <c r="AV4042" s="1">
        <v>2</v>
      </c>
      <c r="AW4042" s="1">
        <v>1</v>
      </c>
      <c r="AX4042" s="1">
        <v>0</v>
      </c>
      <c r="AY4042" s="1">
        <v>0</v>
      </c>
      <c r="AZ4042" s="1">
        <v>1</v>
      </c>
      <c r="BA4042" s="1">
        <v>0</v>
      </c>
      <c r="BB4042" s="1">
        <v>0</v>
      </c>
      <c r="BC4042" s="1">
        <v>0</v>
      </c>
      <c r="BD4042" s="1">
        <v>0</v>
      </c>
      <c r="BE4042" s="1">
        <v>1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1</v>
      </c>
    </row>
    <row r="4043" spans="1:63" x14ac:dyDescent="0.3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1</v>
      </c>
      <c r="P4043" s="1">
        <v>0</v>
      </c>
      <c r="Q4043" s="1">
        <v>1</v>
      </c>
      <c r="R4043" s="1">
        <v>2</v>
      </c>
      <c r="S4043" s="1">
        <v>1</v>
      </c>
      <c r="T4043" s="1">
        <v>1</v>
      </c>
      <c r="U4043" s="1">
        <v>3</v>
      </c>
      <c r="V4043" s="1">
        <v>0</v>
      </c>
      <c r="W4043" s="1">
        <v>1</v>
      </c>
      <c r="X4043" s="1">
        <v>1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1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1</v>
      </c>
      <c r="AL4043" s="1">
        <v>0</v>
      </c>
      <c r="AM4043" s="1">
        <v>0</v>
      </c>
      <c r="AN4043" s="1">
        <v>1</v>
      </c>
      <c r="AO4043" s="1">
        <v>0</v>
      </c>
      <c r="AP4043" s="1">
        <v>0</v>
      </c>
      <c r="AQ4043" s="1">
        <v>0</v>
      </c>
      <c r="AR4043" s="1">
        <v>0</v>
      </c>
      <c r="AS4043" s="1">
        <v>2</v>
      </c>
      <c r="AT4043" s="1">
        <v>0</v>
      </c>
      <c r="AU4043" s="1">
        <v>1</v>
      </c>
      <c r="AV4043" s="1">
        <v>0</v>
      </c>
      <c r="AW4043" s="1">
        <v>0</v>
      </c>
      <c r="AX4043" s="1">
        <v>0</v>
      </c>
      <c r="AY4043" s="1">
        <v>0</v>
      </c>
      <c r="AZ4043" s="1">
        <v>1</v>
      </c>
      <c r="BA4043" s="1">
        <v>0</v>
      </c>
      <c r="BB4043" s="1">
        <v>0</v>
      </c>
      <c r="BC4043" s="1">
        <v>0</v>
      </c>
      <c r="BD4043" s="1">
        <v>1</v>
      </c>
      <c r="BE4043" s="1">
        <v>0</v>
      </c>
      <c r="BF4043" s="1">
        <v>0</v>
      </c>
      <c r="BG4043" s="1">
        <v>1</v>
      </c>
      <c r="BH4043" s="1">
        <v>0</v>
      </c>
      <c r="BI4043" s="1">
        <v>0</v>
      </c>
      <c r="BJ4043" s="1">
        <v>0</v>
      </c>
      <c r="BK4043" s="1">
        <v>1</v>
      </c>
    </row>
    <row r="4044" spans="1:63" x14ac:dyDescent="0.3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1</v>
      </c>
      <c r="M4044" s="1">
        <v>0</v>
      </c>
      <c r="N4044" s="1">
        <v>0</v>
      </c>
      <c r="O4044" s="1">
        <v>0</v>
      </c>
      <c r="P4044" s="1">
        <v>1</v>
      </c>
      <c r="Q4044" s="1">
        <v>1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2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1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1:63" x14ac:dyDescent="0.3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2</v>
      </c>
      <c r="M4045" s="1">
        <v>4</v>
      </c>
      <c r="N4045" s="1">
        <v>1</v>
      </c>
      <c r="O4045" s="1">
        <v>3</v>
      </c>
      <c r="P4045" s="1">
        <v>2</v>
      </c>
      <c r="Q4045" s="1">
        <v>2</v>
      </c>
      <c r="R4045" s="1">
        <v>2</v>
      </c>
      <c r="S4045" s="1">
        <v>2</v>
      </c>
      <c r="T4045" s="1">
        <v>1</v>
      </c>
      <c r="U4045" s="1">
        <v>3</v>
      </c>
      <c r="V4045" s="1">
        <v>3</v>
      </c>
      <c r="W4045" s="1">
        <v>8</v>
      </c>
      <c r="X4045" s="1">
        <v>1</v>
      </c>
      <c r="Y4045" s="1">
        <v>0</v>
      </c>
      <c r="Z4045" s="1">
        <v>0</v>
      </c>
      <c r="AA4045" s="1">
        <v>1</v>
      </c>
      <c r="AB4045" s="1">
        <v>1</v>
      </c>
      <c r="AC4045" s="1">
        <v>0</v>
      </c>
      <c r="AD4045" s="1">
        <v>2</v>
      </c>
      <c r="AE4045" s="1">
        <v>2</v>
      </c>
      <c r="AF4045" s="1">
        <v>1</v>
      </c>
      <c r="AG4045" s="1">
        <v>1</v>
      </c>
      <c r="AH4045" s="1">
        <v>2</v>
      </c>
      <c r="AI4045" s="1">
        <v>6</v>
      </c>
      <c r="AJ4045" s="1">
        <v>0</v>
      </c>
      <c r="AK4045" s="1">
        <v>4</v>
      </c>
      <c r="AL4045" s="1">
        <v>1</v>
      </c>
      <c r="AM4045" s="1">
        <v>1</v>
      </c>
      <c r="AN4045" s="1">
        <v>6</v>
      </c>
      <c r="AO4045" s="1">
        <v>6</v>
      </c>
      <c r="AP4045" s="1">
        <v>2</v>
      </c>
      <c r="AQ4045" s="1">
        <v>3</v>
      </c>
      <c r="AR4045" s="1">
        <v>2</v>
      </c>
      <c r="AS4045" s="1">
        <v>3</v>
      </c>
      <c r="AT4045" s="1">
        <v>3</v>
      </c>
      <c r="AU4045" s="1">
        <v>0</v>
      </c>
      <c r="AV4045" s="1">
        <v>1</v>
      </c>
      <c r="AW4045" s="1">
        <v>0</v>
      </c>
      <c r="AX4045" s="1">
        <v>1</v>
      </c>
      <c r="AY4045" s="1">
        <v>3</v>
      </c>
      <c r="AZ4045" s="1">
        <v>0</v>
      </c>
      <c r="BA4045" s="1">
        <v>1</v>
      </c>
      <c r="BB4045" s="1">
        <v>2</v>
      </c>
      <c r="BC4045" s="1">
        <v>3</v>
      </c>
      <c r="BD4045" s="1">
        <v>1</v>
      </c>
      <c r="BE4045" s="1">
        <v>1</v>
      </c>
      <c r="BF4045" s="1">
        <v>2</v>
      </c>
      <c r="BG4045" s="1">
        <v>3</v>
      </c>
      <c r="BH4045" s="1">
        <v>1</v>
      </c>
      <c r="BI4045" s="1">
        <v>1</v>
      </c>
      <c r="BJ4045" s="1">
        <v>3</v>
      </c>
      <c r="BK4045" s="1">
        <v>1</v>
      </c>
    </row>
    <row r="4046" spans="1:63" x14ac:dyDescent="0.3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1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1:63" x14ac:dyDescent="0.3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1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1</v>
      </c>
      <c r="AN4047" s="1">
        <v>1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1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1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1:63" x14ac:dyDescent="0.3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1:63" x14ac:dyDescent="0.3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1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1</v>
      </c>
      <c r="AC4049" s="1">
        <v>0</v>
      </c>
      <c r="AD4049" s="1">
        <v>0</v>
      </c>
      <c r="AE4049" s="1">
        <v>0</v>
      </c>
      <c r="AF4049" s="1">
        <v>0</v>
      </c>
      <c r="AG4049" s="1">
        <v>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1</v>
      </c>
      <c r="AS4049" s="1">
        <v>0</v>
      </c>
      <c r="AT4049" s="1">
        <v>0</v>
      </c>
      <c r="AU4049" s="1">
        <v>0</v>
      </c>
      <c r="AV4049" s="1">
        <v>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1</v>
      </c>
      <c r="BC4049" s="1">
        <v>0</v>
      </c>
      <c r="BD4049" s="1">
        <v>0</v>
      </c>
      <c r="BE4049" s="1">
        <v>0</v>
      </c>
      <c r="BF4049" s="1">
        <v>0</v>
      </c>
      <c r="BG4049" s="1">
        <v>1</v>
      </c>
      <c r="BH4049" s="1">
        <v>0</v>
      </c>
      <c r="BI4049" s="1">
        <v>1</v>
      </c>
      <c r="BJ4049" s="1">
        <v>0</v>
      </c>
      <c r="BK4049" s="1">
        <v>0</v>
      </c>
    </row>
    <row r="4050" spans="1:63" x14ac:dyDescent="0.3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</v>
      </c>
      <c r="N4050" s="1">
        <v>0</v>
      </c>
      <c r="O4050" s="1">
        <v>0</v>
      </c>
      <c r="P4050" s="1">
        <v>2</v>
      </c>
      <c r="Q4050" s="1">
        <v>0</v>
      </c>
      <c r="R4050" s="1">
        <v>2</v>
      </c>
      <c r="S4050" s="1">
        <v>1</v>
      </c>
      <c r="T4050" s="1">
        <v>0</v>
      </c>
      <c r="U4050" s="1">
        <v>0</v>
      </c>
      <c r="V4050" s="1">
        <v>1</v>
      </c>
      <c r="W4050" s="1">
        <v>0</v>
      </c>
      <c r="X4050" s="1">
        <v>1</v>
      </c>
      <c r="Y4050" s="1">
        <v>1</v>
      </c>
      <c r="Z4050" s="1">
        <v>1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1</v>
      </c>
      <c r="AL4050" s="1">
        <v>0</v>
      </c>
      <c r="AM4050" s="1">
        <v>1</v>
      </c>
      <c r="AN4050" s="1">
        <v>0</v>
      </c>
      <c r="AO4050" s="1">
        <v>0</v>
      </c>
      <c r="AP4050" s="1">
        <v>1</v>
      </c>
      <c r="AQ4050" s="1">
        <v>1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1</v>
      </c>
      <c r="BA4050" s="1">
        <v>1</v>
      </c>
      <c r="BB4050" s="1">
        <v>0</v>
      </c>
      <c r="BC4050" s="1">
        <v>1</v>
      </c>
      <c r="BD4050" s="1">
        <v>1</v>
      </c>
      <c r="BE4050" s="1">
        <v>0</v>
      </c>
      <c r="BF4050" s="1">
        <v>2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1:63" x14ac:dyDescent="0.3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12</v>
      </c>
      <c r="M4051" s="1">
        <v>52</v>
      </c>
      <c r="N4051" s="1">
        <v>33</v>
      </c>
      <c r="O4051" s="1">
        <v>40</v>
      </c>
      <c r="P4051" s="1">
        <v>61</v>
      </c>
      <c r="Q4051" s="1">
        <v>54</v>
      </c>
      <c r="R4051" s="1">
        <v>55</v>
      </c>
      <c r="S4051" s="1">
        <v>51</v>
      </c>
      <c r="T4051" s="1">
        <v>43</v>
      </c>
      <c r="U4051" s="1">
        <v>84</v>
      </c>
      <c r="V4051" s="1">
        <v>70</v>
      </c>
      <c r="W4051" s="1">
        <v>53</v>
      </c>
      <c r="X4051" s="1">
        <v>46</v>
      </c>
      <c r="Y4051" s="1">
        <v>36</v>
      </c>
      <c r="Z4051" s="1">
        <v>73</v>
      </c>
      <c r="AA4051" s="1">
        <v>37</v>
      </c>
      <c r="AB4051" s="1">
        <v>49</v>
      </c>
      <c r="AC4051" s="1">
        <v>46</v>
      </c>
      <c r="AD4051" s="1">
        <v>59</v>
      </c>
      <c r="AE4051" s="1">
        <v>53</v>
      </c>
      <c r="AF4051" s="1">
        <v>39</v>
      </c>
      <c r="AG4051" s="1">
        <v>44</v>
      </c>
      <c r="AH4051" s="1">
        <v>37</v>
      </c>
      <c r="AI4051" s="1">
        <v>45</v>
      </c>
      <c r="AJ4051" s="1">
        <v>39</v>
      </c>
      <c r="AK4051" s="1">
        <v>29</v>
      </c>
      <c r="AL4051" s="1">
        <v>20</v>
      </c>
      <c r="AM4051" s="1">
        <v>41</v>
      </c>
      <c r="AN4051" s="1">
        <v>43</v>
      </c>
      <c r="AO4051" s="1">
        <v>55</v>
      </c>
      <c r="AP4051" s="1">
        <v>40</v>
      </c>
      <c r="AQ4051" s="1">
        <v>56</v>
      </c>
      <c r="AR4051" s="1">
        <v>60</v>
      </c>
      <c r="AS4051" s="1">
        <v>67</v>
      </c>
      <c r="AT4051" s="1">
        <v>41</v>
      </c>
      <c r="AU4051" s="1">
        <v>51</v>
      </c>
      <c r="AV4051" s="1">
        <v>40</v>
      </c>
      <c r="AW4051" s="1">
        <v>32</v>
      </c>
      <c r="AX4051" s="1">
        <v>40</v>
      </c>
      <c r="AY4051" s="1">
        <v>43</v>
      </c>
      <c r="AZ4051" s="1">
        <v>55</v>
      </c>
      <c r="BA4051" s="1">
        <v>48</v>
      </c>
      <c r="BB4051" s="1">
        <v>63</v>
      </c>
      <c r="BC4051" s="1">
        <v>43</v>
      </c>
      <c r="BD4051" s="1">
        <v>60</v>
      </c>
      <c r="BE4051" s="1">
        <v>68</v>
      </c>
      <c r="BF4051" s="1">
        <v>43</v>
      </c>
      <c r="BG4051" s="1">
        <v>50</v>
      </c>
      <c r="BH4051" s="1">
        <v>49</v>
      </c>
      <c r="BI4051" s="1">
        <v>78</v>
      </c>
      <c r="BJ4051" s="1">
        <v>53</v>
      </c>
      <c r="BK4051" s="1">
        <v>43</v>
      </c>
    </row>
    <row r="4052" spans="1:63" x14ac:dyDescent="0.3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6</v>
      </c>
      <c r="M4052" s="1">
        <v>10</v>
      </c>
      <c r="N4052" s="1">
        <v>6</v>
      </c>
      <c r="O4052" s="1">
        <v>3</v>
      </c>
      <c r="P4052" s="1">
        <v>7</v>
      </c>
      <c r="Q4052" s="1">
        <v>7</v>
      </c>
      <c r="R4052" s="1">
        <v>4</v>
      </c>
      <c r="S4052" s="1">
        <v>15</v>
      </c>
      <c r="T4052" s="1">
        <v>9</v>
      </c>
      <c r="U4052" s="1">
        <v>7</v>
      </c>
      <c r="V4052" s="1">
        <v>7</v>
      </c>
      <c r="W4052" s="1">
        <v>11</v>
      </c>
      <c r="X4052" s="1">
        <v>11</v>
      </c>
      <c r="Y4052" s="1">
        <v>8</v>
      </c>
      <c r="Z4052" s="1">
        <v>13</v>
      </c>
      <c r="AA4052" s="1">
        <v>2</v>
      </c>
      <c r="AB4052" s="1">
        <v>10</v>
      </c>
      <c r="AC4052" s="1">
        <v>15</v>
      </c>
      <c r="AD4052" s="1">
        <v>18</v>
      </c>
      <c r="AE4052" s="1">
        <v>9</v>
      </c>
      <c r="AF4052" s="1">
        <v>14</v>
      </c>
      <c r="AG4052" s="1">
        <v>6</v>
      </c>
      <c r="AH4052" s="1">
        <v>7</v>
      </c>
      <c r="AI4052" s="1">
        <v>15</v>
      </c>
      <c r="AJ4052" s="1">
        <v>14</v>
      </c>
      <c r="AK4052" s="1">
        <v>3</v>
      </c>
      <c r="AL4052" s="1">
        <v>12</v>
      </c>
      <c r="AM4052" s="1">
        <v>10</v>
      </c>
      <c r="AN4052" s="1">
        <v>13</v>
      </c>
      <c r="AO4052" s="1">
        <v>5</v>
      </c>
      <c r="AP4052" s="1">
        <v>11</v>
      </c>
      <c r="AQ4052" s="1">
        <v>9</v>
      </c>
      <c r="AR4052" s="1">
        <v>15</v>
      </c>
      <c r="AS4052" s="1">
        <v>6</v>
      </c>
      <c r="AT4052" s="1">
        <v>7</v>
      </c>
      <c r="AU4052" s="1">
        <v>7</v>
      </c>
      <c r="AV4052" s="1">
        <v>6</v>
      </c>
      <c r="AW4052" s="1">
        <v>5</v>
      </c>
      <c r="AX4052" s="1">
        <v>6</v>
      </c>
      <c r="AY4052" s="1">
        <v>9</v>
      </c>
      <c r="AZ4052" s="1">
        <v>6</v>
      </c>
      <c r="BA4052" s="1">
        <v>7</v>
      </c>
      <c r="BB4052" s="1">
        <v>2</v>
      </c>
      <c r="BC4052" s="1">
        <v>4</v>
      </c>
      <c r="BD4052" s="1">
        <v>8</v>
      </c>
      <c r="BE4052" s="1">
        <v>11</v>
      </c>
      <c r="BF4052" s="1">
        <v>7</v>
      </c>
      <c r="BG4052" s="1">
        <v>10</v>
      </c>
      <c r="BH4052" s="1">
        <v>14</v>
      </c>
      <c r="BI4052" s="1">
        <v>7</v>
      </c>
      <c r="BJ4052" s="1">
        <v>2</v>
      </c>
      <c r="BK4052" s="1">
        <v>9</v>
      </c>
    </row>
    <row r="4053" spans="1:63" x14ac:dyDescent="0.3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3</v>
      </c>
      <c r="M4053" s="1">
        <v>3</v>
      </c>
      <c r="N4053" s="1">
        <v>6</v>
      </c>
      <c r="O4053" s="1">
        <v>5</v>
      </c>
      <c r="P4053" s="1">
        <v>9</v>
      </c>
      <c r="Q4053" s="1">
        <v>5</v>
      </c>
      <c r="R4053" s="1">
        <v>7</v>
      </c>
      <c r="S4053" s="1">
        <v>6</v>
      </c>
      <c r="T4053" s="1">
        <v>7</v>
      </c>
      <c r="U4053" s="1">
        <v>8</v>
      </c>
      <c r="V4053" s="1">
        <v>10</v>
      </c>
      <c r="W4053" s="1">
        <v>5</v>
      </c>
      <c r="X4053" s="1">
        <v>10</v>
      </c>
      <c r="Y4053" s="1">
        <v>3</v>
      </c>
      <c r="Z4053" s="1">
        <v>6</v>
      </c>
      <c r="AA4053" s="1">
        <v>5</v>
      </c>
      <c r="AB4053" s="1">
        <v>7</v>
      </c>
      <c r="AC4053" s="1">
        <v>7</v>
      </c>
      <c r="AD4053" s="1">
        <v>13</v>
      </c>
      <c r="AE4053" s="1">
        <v>10</v>
      </c>
      <c r="AF4053" s="1">
        <v>5</v>
      </c>
      <c r="AG4053" s="1">
        <v>7</v>
      </c>
      <c r="AH4053" s="1">
        <v>10</v>
      </c>
      <c r="AI4053" s="1">
        <v>17</v>
      </c>
      <c r="AJ4053" s="1">
        <v>2</v>
      </c>
      <c r="AK4053" s="1">
        <v>9</v>
      </c>
      <c r="AL4053" s="1">
        <v>5</v>
      </c>
      <c r="AM4053" s="1">
        <v>10</v>
      </c>
      <c r="AN4053" s="1">
        <v>6</v>
      </c>
      <c r="AO4053" s="1">
        <v>6</v>
      </c>
      <c r="AP4053" s="1">
        <v>6</v>
      </c>
      <c r="AQ4053" s="1">
        <v>4</v>
      </c>
      <c r="AR4053" s="1">
        <v>21</v>
      </c>
      <c r="AS4053" s="1">
        <v>11</v>
      </c>
      <c r="AT4053" s="1">
        <v>9</v>
      </c>
      <c r="AU4053" s="1">
        <v>22</v>
      </c>
      <c r="AV4053" s="1">
        <v>12</v>
      </c>
      <c r="AW4053" s="1">
        <v>5</v>
      </c>
      <c r="AX4053" s="1">
        <v>2</v>
      </c>
      <c r="AY4053" s="1">
        <v>0</v>
      </c>
      <c r="AZ4053" s="1">
        <v>11</v>
      </c>
      <c r="BA4053" s="1">
        <v>1</v>
      </c>
      <c r="BB4053" s="1">
        <v>11</v>
      </c>
      <c r="BC4053" s="1">
        <v>1</v>
      </c>
      <c r="BD4053" s="1">
        <v>8</v>
      </c>
      <c r="BE4053" s="1">
        <v>6</v>
      </c>
      <c r="BF4053" s="1">
        <v>4</v>
      </c>
      <c r="BG4053" s="1">
        <v>9</v>
      </c>
      <c r="BH4053" s="1">
        <v>14</v>
      </c>
      <c r="BI4053" s="1">
        <v>4</v>
      </c>
      <c r="BJ4053" s="1">
        <v>10</v>
      </c>
      <c r="BK4053" s="1">
        <v>7</v>
      </c>
    </row>
    <row r="4054" spans="1:63" x14ac:dyDescent="0.3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</v>
      </c>
      <c r="M4054" s="1">
        <v>4</v>
      </c>
      <c r="N4054" s="1">
        <v>6</v>
      </c>
      <c r="O4054" s="1">
        <v>5</v>
      </c>
      <c r="P4054" s="1">
        <v>6</v>
      </c>
      <c r="Q4054" s="1">
        <v>20</v>
      </c>
      <c r="R4054" s="1">
        <v>6</v>
      </c>
      <c r="S4054" s="1">
        <v>7</v>
      </c>
      <c r="T4054" s="1">
        <v>2</v>
      </c>
      <c r="U4054" s="1">
        <v>2</v>
      </c>
      <c r="V4054" s="1">
        <v>10</v>
      </c>
      <c r="W4054" s="1">
        <v>15</v>
      </c>
      <c r="X4054" s="1">
        <v>7</v>
      </c>
      <c r="Y4054" s="1">
        <v>10</v>
      </c>
      <c r="Z4054" s="1">
        <v>20</v>
      </c>
      <c r="AA4054" s="1">
        <v>9</v>
      </c>
      <c r="AB4054" s="1">
        <v>9</v>
      </c>
      <c r="AC4054" s="1">
        <v>8</v>
      </c>
      <c r="AD4054" s="1">
        <v>11</v>
      </c>
      <c r="AE4054" s="1">
        <v>12</v>
      </c>
      <c r="AF4054" s="1">
        <v>11</v>
      </c>
      <c r="AG4054" s="1">
        <v>14</v>
      </c>
      <c r="AH4054" s="1">
        <v>6</v>
      </c>
      <c r="AI4054" s="1">
        <v>20</v>
      </c>
      <c r="AJ4054" s="1">
        <v>11</v>
      </c>
      <c r="AK4054" s="1">
        <v>11</v>
      </c>
      <c r="AL4054" s="1">
        <v>5</v>
      </c>
      <c r="AM4054" s="1">
        <v>9</v>
      </c>
      <c r="AN4054" s="1">
        <v>7</v>
      </c>
      <c r="AO4054" s="1">
        <v>14</v>
      </c>
      <c r="AP4054" s="1">
        <v>12</v>
      </c>
      <c r="AQ4054" s="1">
        <v>11</v>
      </c>
      <c r="AR4054" s="1">
        <v>12</v>
      </c>
      <c r="AS4054" s="1">
        <v>6</v>
      </c>
      <c r="AT4054" s="1">
        <v>8</v>
      </c>
      <c r="AU4054" s="1">
        <v>3</v>
      </c>
      <c r="AV4054" s="1">
        <v>16</v>
      </c>
      <c r="AW4054" s="1">
        <v>10</v>
      </c>
      <c r="AX4054" s="1">
        <v>0</v>
      </c>
      <c r="AY4054" s="1">
        <v>2</v>
      </c>
      <c r="AZ4054" s="1">
        <v>3</v>
      </c>
      <c r="BA4054" s="1">
        <v>5</v>
      </c>
      <c r="BB4054" s="1">
        <v>7</v>
      </c>
      <c r="BC4054" s="1">
        <v>4</v>
      </c>
      <c r="BD4054" s="1">
        <v>19</v>
      </c>
      <c r="BE4054" s="1">
        <v>6</v>
      </c>
      <c r="BF4054" s="1">
        <v>4</v>
      </c>
      <c r="BG4054" s="1">
        <v>3</v>
      </c>
      <c r="BH4054" s="1">
        <v>12</v>
      </c>
      <c r="BI4054" s="1">
        <v>10</v>
      </c>
      <c r="BJ4054" s="1">
        <v>12</v>
      </c>
      <c r="BK4054" s="1">
        <v>2</v>
      </c>
    </row>
    <row r="4055" spans="1:63" x14ac:dyDescent="0.3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2</v>
      </c>
      <c r="M4055" s="1">
        <v>1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1</v>
      </c>
      <c r="Z4055" s="1">
        <v>0</v>
      </c>
      <c r="AA4055" s="1">
        <v>1</v>
      </c>
      <c r="AB4055" s="1">
        <v>0</v>
      </c>
      <c r="AC4055" s="1">
        <v>0</v>
      </c>
      <c r="AD4055" s="1">
        <v>2</v>
      </c>
      <c r="AE4055" s="1">
        <v>2</v>
      </c>
      <c r="AF4055" s="1">
        <v>1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1</v>
      </c>
      <c r="AN4055" s="1">
        <v>0</v>
      </c>
      <c r="AO4055" s="1">
        <v>1</v>
      </c>
      <c r="AP4055" s="1">
        <v>0</v>
      </c>
      <c r="AQ4055" s="1">
        <v>0</v>
      </c>
      <c r="AR4055" s="1">
        <v>0</v>
      </c>
      <c r="AS4055" s="1">
        <v>2</v>
      </c>
      <c r="AT4055" s="1">
        <v>0</v>
      </c>
      <c r="AU4055" s="1">
        <v>2</v>
      </c>
      <c r="AV4055" s="1">
        <v>1</v>
      </c>
      <c r="AW4055" s="1">
        <v>0</v>
      </c>
      <c r="AX4055" s="1">
        <v>0</v>
      </c>
      <c r="AY4055" s="1">
        <v>0</v>
      </c>
      <c r="AZ4055" s="1">
        <v>7</v>
      </c>
      <c r="BA4055" s="1">
        <v>0</v>
      </c>
      <c r="BB4055" s="1">
        <v>1</v>
      </c>
      <c r="BC4055" s="1">
        <v>2</v>
      </c>
      <c r="BD4055" s="1">
        <v>0</v>
      </c>
      <c r="BE4055" s="1">
        <v>0</v>
      </c>
      <c r="BF4055" s="1">
        <v>1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1:63" x14ac:dyDescent="0.3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33</v>
      </c>
      <c r="M4056" s="1">
        <v>29</v>
      </c>
      <c r="N4056" s="1">
        <v>38</v>
      </c>
      <c r="O4056" s="1">
        <v>37</v>
      </c>
      <c r="P4056" s="1">
        <v>43</v>
      </c>
      <c r="Q4056" s="1">
        <v>50</v>
      </c>
      <c r="R4056" s="1">
        <v>59</v>
      </c>
      <c r="S4056" s="1">
        <v>44</v>
      </c>
      <c r="T4056" s="1">
        <v>84</v>
      </c>
      <c r="U4056" s="1">
        <v>103</v>
      </c>
      <c r="V4056" s="1">
        <v>44</v>
      </c>
      <c r="W4056" s="1">
        <v>101</v>
      </c>
      <c r="X4056" s="1">
        <v>83</v>
      </c>
      <c r="Y4056" s="1">
        <v>37</v>
      </c>
      <c r="Z4056" s="1">
        <v>35</v>
      </c>
      <c r="AA4056" s="1">
        <v>31</v>
      </c>
      <c r="AB4056" s="1">
        <v>50</v>
      </c>
      <c r="AC4056" s="1">
        <v>55</v>
      </c>
      <c r="AD4056" s="1">
        <v>60</v>
      </c>
      <c r="AE4056" s="1">
        <v>48</v>
      </c>
      <c r="AF4056" s="1">
        <v>59</v>
      </c>
      <c r="AG4056" s="1">
        <v>110</v>
      </c>
      <c r="AH4056" s="1">
        <v>89</v>
      </c>
      <c r="AI4056" s="1">
        <v>96</v>
      </c>
      <c r="AJ4056" s="1">
        <v>115</v>
      </c>
      <c r="AK4056" s="1">
        <v>101</v>
      </c>
      <c r="AL4056" s="1">
        <v>34</v>
      </c>
      <c r="AM4056" s="1">
        <v>42</v>
      </c>
      <c r="AN4056" s="1">
        <v>35</v>
      </c>
      <c r="AO4056" s="1">
        <v>59</v>
      </c>
      <c r="AP4056" s="1">
        <v>24</v>
      </c>
      <c r="AQ4056" s="1">
        <v>62</v>
      </c>
      <c r="AR4056" s="1">
        <v>64</v>
      </c>
      <c r="AS4056" s="1">
        <v>65</v>
      </c>
      <c r="AT4056" s="1">
        <v>106</v>
      </c>
      <c r="AU4056" s="1">
        <v>89</v>
      </c>
      <c r="AV4056" s="1">
        <v>91</v>
      </c>
      <c r="AW4056" s="1">
        <v>164</v>
      </c>
      <c r="AX4056" s="1">
        <v>42</v>
      </c>
      <c r="AY4056" s="1">
        <v>17</v>
      </c>
      <c r="AZ4056" s="1">
        <v>44</v>
      </c>
      <c r="BA4056" s="1">
        <v>47</v>
      </c>
      <c r="BB4056" s="1">
        <v>54</v>
      </c>
      <c r="BC4056" s="1">
        <v>41</v>
      </c>
      <c r="BD4056" s="1">
        <v>62</v>
      </c>
      <c r="BE4056" s="1">
        <v>70</v>
      </c>
      <c r="BF4056" s="1">
        <v>78</v>
      </c>
      <c r="BG4056" s="1">
        <v>76</v>
      </c>
      <c r="BH4056" s="1">
        <v>76</v>
      </c>
      <c r="BI4056" s="1">
        <v>112</v>
      </c>
      <c r="BJ4056" s="1">
        <v>102</v>
      </c>
      <c r="BK4056" s="1">
        <v>84</v>
      </c>
    </row>
    <row r="4057" spans="1:63" x14ac:dyDescent="0.3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2</v>
      </c>
      <c r="M4057" s="1">
        <v>2</v>
      </c>
      <c r="N4057" s="1">
        <v>0</v>
      </c>
      <c r="O4057" s="1">
        <v>0</v>
      </c>
      <c r="P4057" s="1">
        <v>0</v>
      </c>
      <c r="Q4057" s="1">
        <v>0</v>
      </c>
      <c r="R4057" s="1">
        <v>3</v>
      </c>
      <c r="S4057" s="1">
        <v>0</v>
      </c>
      <c r="T4057" s="1">
        <v>0</v>
      </c>
      <c r="U4057" s="1">
        <v>0</v>
      </c>
      <c r="V4057" s="1">
        <v>0</v>
      </c>
      <c r="W4057" s="1">
        <v>1</v>
      </c>
      <c r="X4057" s="1">
        <v>1</v>
      </c>
      <c r="Y4057" s="1">
        <v>7</v>
      </c>
      <c r="Z4057" s="1">
        <v>6</v>
      </c>
      <c r="AA4057" s="1">
        <v>0</v>
      </c>
      <c r="AB4057" s="1">
        <v>2</v>
      </c>
      <c r="AC4057" s="1">
        <v>0</v>
      </c>
      <c r="AD4057" s="1">
        <v>1</v>
      </c>
      <c r="AE4057" s="1">
        <v>1</v>
      </c>
      <c r="AF4057" s="1">
        <v>0</v>
      </c>
      <c r="AG4057" s="1">
        <v>2</v>
      </c>
      <c r="AH4057" s="1">
        <v>3</v>
      </c>
      <c r="AI4057" s="1">
        <v>1</v>
      </c>
      <c r="AJ4057" s="1">
        <v>0</v>
      </c>
      <c r="AK4057" s="1">
        <v>2</v>
      </c>
      <c r="AL4057" s="1">
        <v>3</v>
      </c>
      <c r="AM4057" s="1">
        <v>2</v>
      </c>
      <c r="AN4057" s="1">
        <v>1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1</v>
      </c>
      <c r="AV4057" s="1">
        <v>2</v>
      </c>
      <c r="AW4057" s="1">
        <v>3</v>
      </c>
      <c r="AX4057" s="1">
        <v>0</v>
      </c>
      <c r="AY4057" s="1">
        <v>1</v>
      </c>
      <c r="AZ4057" s="1">
        <v>4</v>
      </c>
      <c r="BA4057" s="1">
        <v>0</v>
      </c>
      <c r="BB4057" s="1">
        <v>0</v>
      </c>
      <c r="BC4057" s="1">
        <v>4</v>
      </c>
      <c r="BD4057" s="1">
        <v>3</v>
      </c>
      <c r="BE4057" s="1">
        <v>1</v>
      </c>
      <c r="BF4057" s="1">
        <v>0</v>
      </c>
      <c r="BG4057" s="1">
        <v>1</v>
      </c>
      <c r="BH4057" s="1">
        <v>2</v>
      </c>
      <c r="BI4057" s="1">
        <v>2</v>
      </c>
      <c r="BJ4057" s="1">
        <v>3</v>
      </c>
      <c r="BK4057" s="1">
        <v>0</v>
      </c>
    </row>
    <row r="4058" spans="1:63" x14ac:dyDescent="0.3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</v>
      </c>
      <c r="M4058" s="1">
        <v>0</v>
      </c>
      <c r="N4058" s="1">
        <v>5</v>
      </c>
      <c r="O4058" s="1">
        <v>2</v>
      </c>
      <c r="P4058" s="1">
        <v>1</v>
      </c>
      <c r="Q4058" s="1">
        <v>1</v>
      </c>
      <c r="R4058" s="1">
        <v>0</v>
      </c>
      <c r="S4058" s="1">
        <v>2</v>
      </c>
      <c r="T4058" s="1">
        <v>3</v>
      </c>
      <c r="U4058" s="1">
        <v>1</v>
      </c>
      <c r="V4058" s="1">
        <v>1</v>
      </c>
      <c r="W4058" s="1">
        <v>2</v>
      </c>
      <c r="X4058" s="1">
        <v>0</v>
      </c>
      <c r="Y4058" s="1">
        <v>0</v>
      </c>
      <c r="Z4058" s="1">
        <v>0</v>
      </c>
      <c r="AA4058" s="1">
        <v>2</v>
      </c>
      <c r="AB4058" s="1">
        <v>1</v>
      </c>
      <c r="AC4058" s="1">
        <v>0</v>
      </c>
      <c r="AD4058" s="1">
        <v>0</v>
      </c>
      <c r="AE4058" s="1">
        <v>4</v>
      </c>
      <c r="AF4058" s="1">
        <v>1</v>
      </c>
      <c r="AG4058" s="1">
        <v>1</v>
      </c>
      <c r="AH4058" s="1">
        <v>3</v>
      </c>
      <c r="AI4058" s="1">
        <v>1</v>
      </c>
      <c r="AJ4058" s="1">
        <v>0</v>
      </c>
      <c r="AK4058" s="1">
        <v>0</v>
      </c>
      <c r="AL4058" s="1">
        <v>3</v>
      </c>
      <c r="AM4058" s="1">
        <v>2</v>
      </c>
      <c r="AN4058" s="1">
        <v>15</v>
      </c>
      <c r="AO4058" s="1">
        <v>3</v>
      </c>
      <c r="AP4058" s="1">
        <v>0</v>
      </c>
      <c r="AQ4058" s="1">
        <v>9</v>
      </c>
      <c r="AR4058" s="1">
        <v>4</v>
      </c>
      <c r="AS4058" s="1">
        <v>1</v>
      </c>
      <c r="AT4058" s="1">
        <v>1</v>
      </c>
      <c r="AU4058" s="1">
        <v>4</v>
      </c>
      <c r="AV4058" s="1">
        <v>3</v>
      </c>
      <c r="AW4058" s="1">
        <v>5</v>
      </c>
      <c r="AX4058" s="1">
        <v>0</v>
      </c>
      <c r="AY4058" s="1">
        <v>1</v>
      </c>
      <c r="AZ4058" s="1">
        <v>1</v>
      </c>
      <c r="BA4058" s="1">
        <v>4</v>
      </c>
      <c r="BB4058" s="1">
        <v>4</v>
      </c>
      <c r="BC4058" s="1">
        <v>2</v>
      </c>
      <c r="BD4058" s="1">
        <v>1</v>
      </c>
      <c r="BE4058" s="1">
        <v>3</v>
      </c>
      <c r="BF4058" s="1">
        <v>2</v>
      </c>
      <c r="BG4058" s="1">
        <v>3</v>
      </c>
      <c r="BH4058" s="1">
        <v>0</v>
      </c>
      <c r="BI4058" s="1">
        <v>3</v>
      </c>
      <c r="BJ4058" s="1">
        <v>0</v>
      </c>
      <c r="BK4058" s="1">
        <v>3</v>
      </c>
    </row>
    <row r="4059" spans="1:63" x14ac:dyDescent="0.3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</v>
      </c>
      <c r="O4059" s="1">
        <v>0</v>
      </c>
      <c r="P4059" s="1">
        <v>1</v>
      </c>
      <c r="Q4059" s="1">
        <v>0</v>
      </c>
      <c r="R4059" s="1">
        <v>5</v>
      </c>
      <c r="S4059" s="1">
        <v>3</v>
      </c>
      <c r="T4059" s="1">
        <v>0</v>
      </c>
      <c r="U4059" s="1">
        <v>2</v>
      </c>
      <c r="V4059" s="1">
        <v>0</v>
      </c>
      <c r="W4059" s="1">
        <v>0</v>
      </c>
      <c r="X4059" s="1">
        <v>0</v>
      </c>
      <c r="Y4059" s="1">
        <v>0</v>
      </c>
      <c r="Z4059" s="1">
        <v>2</v>
      </c>
      <c r="AA4059" s="1">
        <v>4</v>
      </c>
      <c r="AB4059" s="1">
        <v>4</v>
      </c>
      <c r="AC4059" s="1">
        <v>0</v>
      </c>
      <c r="AD4059" s="1">
        <v>1</v>
      </c>
      <c r="AE4059" s="1">
        <v>15</v>
      </c>
      <c r="AF4059" s="1">
        <v>0</v>
      </c>
      <c r="AG4059" s="1">
        <v>0</v>
      </c>
      <c r="AH4059" s="1">
        <v>1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4</v>
      </c>
      <c r="AO4059" s="1">
        <v>1</v>
      </c>
      <c r="AP4059" s="1">
        <v>3</v>
      </c>
      <c r="AQ4059" s="1">
        <v>0</v>
      </c>
      <c r="AR4059" s="1">
        <v>8</v>
      </c>
      <c r="AS4059" s="1">
        <v>4</v>
      </c>
      <c r="AT4059" s="1">
        <v>0</v>
      </c>
      <c r="AU4059" s="1">
        <v>2</v>
      </c>
      <c r="AV4059" s="1">
        <v>1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1</v>
      </c>
      <c r="BE4059" s="1">
        <v>1</v>
      </c>
      <c r="BF4059" s="1">
        <v>0</v>
      </c>
      <c r="BG4059" s="1">
        <v>5</v>
      </c>
      <c r="BH4059" s="1">
        <v>0</v>
      </c>
      <c r="BI4059" s="1">
        <v>0</v>
      </c>
      <c r="BJ4059" s="1">
        <v>0</v>
      </c>
      <c r="BK4059" s="1">
        <v>0</v>
      </c>
    </row>
    <row r="4060" spans="1:63" x14ac:dyDescent="0.3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3</v>
      </c>
      <c r="M4060" s="1">
        <v>0</v>
      </c>
      <c r="N4060" s="1">
        <v>0</v>
      </c>
      <c r="O4060" s="1">
        <v>0</v>
      </c>
      <c r="P4060" s="1">
        <v>2</v>
      </c>
      <c r="Q4060" s="1">
        <v>0</v>
      </c>
      <c r="R4060" s="1">
        <v>1</v>
      </c>
      <c r="S4060" s="1">
        <v>5</v>
      </c>
      <c r="T4060" s="1">
        <v>2</v>
      </c>
      <c r="U4060" s="1">
        <v>3</v>
      </c>
      <c r="V4060" s="1">
        <v>0</v>
      </c>
      <c r="W4060" s="1">
        <v>1</v>
      </c>
      <c r="X4060" s="1">
        <v>1</v>
      </c>
      <c r="Y4060" s="1">
        <v>1</v>
      </c>
      <c r="Z4060" s="1">
        <v>1</v>
      </c>
      <c r="AA4060" s="1">
        <v>1</v>
      </c>
      <c r="AB4060" s="1">
        <v>3</v>
      </c>
      <c r="AC4060" s="1">
        <v>0</v>
      </c>
      <c r="AD4060" s="1">
        <v>0</v>
      </c>
      <c r="AE4060" s="1">
        <v>4</v>
      </c>
      <c r="AF4060" s="1">
        <v>2</v>
      </c>
      <c r="AG4060" s="1">
        <v>2</v>
      </c>
      <c r="AH4060" s="1">
        <v>1</v>
      </c>
      <c r="AI4060" s="1">
        <v>4</v>
      </c>
      <c r="AJ4060" s="1">
        <v>0</v>
      </c>
      <c r="AK4060" s="1">
        <v>0</v>
      </c>
      <c r="AL4060" s="1">
        <v>0</v>
      </c>
      <c r="AM4060" s="1">
        <v>0</v>
      </c>
      <c r="AN4060" s="1">
        <v>1</v>
      </c>
      <c r="AO4060" s="1">
        <v>1</v>
      </c>
      <c r="AP4060" s="1">
        <v>1</v>
      </c>
      <c r="AQ4060" s="1">
        <v>1</v>
      </c>
      <c r="AR4060" s="1">
        <v>0</v>
      </c>
      <c r="AS4060" s="1">
        <v>2</v>
      </c>
      <c r="AT4060" s="1">
        <v>4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3</v>
      </c>
      <c r="BB4060" s="1">
        <v>0</v>
      </c>
      <c r="BC4060" s="1">
        <v>1</v>
      </c>
      <c r="BD4060" s="1">
        <v>4</v>
      </c>
      <c r="BE4060" s="1">
        <v>3</v>
      </c>
      <c r="BF4060" s="1">
        <v>1</v>
      </c>
      <c r="BG4060" s="1">
        <v>4</v>
      </c>
      <c r="BH4060" s="1">
        <v>0</v>
      </c>
      <c r="BI4060" s="1">
        <v>0</v>
      </c>
      <c r="BJ4060" s="1">
        <v>1</v>
      </c>
      <c r="BK4060" s="1">
        <v>2</v>
      </c>
    </row>
    <row r="4061" spans="1:63" x14ac:dyDescent="0.3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</v>
      </c>
      <c r="M4061" s="1">
        <v>4</v>
      </c>
      <c r="N4061" s="1">
        <v>3</v>
      </c>
      <c r="O4061" s="1">
        <v>6</v>
      </c>
      <c r="P4061" s="1">
        <v>6</v>
      </c>
      <c r="Q4061" s="1">
        <v>4</v>
      </c>
      <c r="R4061" s="1">
        <v>3</v>
      </c>
      <c r="S4061" s="1">
        <v>4</v>
      </c>
      <c r="T4061" s="1">
        <v>1</v>
      </c>
      <c r="U4061" s="1">
        <v>1</v>
      </c>
      <c r="V4061" s="1">
        <v>5</v>
      </c>
      <c r="W4061" s="1">
        <v>2</v>
      </c>
      <c r="X4061" s="1">
        <v>3</v>
      </c>
      <c r="Y4061" s="1">
        <v>2</v>
      </c>
      <c r="Z4061" s="1">
        <v>1</v>
      </c>
      <c r="AA4061" s="1">
        <v>3</v>
      </c>
      <c r="AB4061" s="1">
        <v>4</v>
      </c>
      <c r="AC4061" s="1">
        <v>5</v>
      </c>
      <c r="AD4061" s="1">
        <v>5</v>
      </c>
      <c r="AE4061" s="1">
        <v>1</v>
      </c>
      <c r="AF4061" s="1">
        <v>1</v>
      </c>
      <c r="AG4061" s="1">
        <v>2</v>
      </c>
      <c r="AH4061" s="1">
        <v>6</v>
      </c>
      <c r="AI4061" s="1">
        <v>2</v>
      </c>
      <c r="AJ4061" s="1">
        <v>1</v>
      </c>
      <c r="AK4061" s="1">
        <v>2</v>
      </c>
      <c r="AL4061" s="1">
        <v>2</v>
      </c>
      <c r="AM4061" s="1">
        <v>2</v>
      </c>
      <c r="AN4061" s="1">
        <v>1</v>
      </c>
      <c r="AO4061" s="1">
        <v>3</v>
      </c>
      <c r="AP4061" s="1">
        <v>2</v>
      </c>
      <c r="AQ4061" s="1">
        <v>2</v>
      </c>
      <c r="AR4061" s="1">
        <v>3</v>
      </c>
      <c r="AS4061" s="1">
        <v>2</v>
      </c>
      <c r="AT4061" s="1">
        <v>1</v>
      </c>
      <c r="AU4061" s="1">
        <v>1</v>
      </c>
      <c r="AV4061" s="1">
        <v>2</v>
      </c>
      <c r="AW4061" s="1">
        <v>1</v>
      </c>
      <c r="AX4061" s="1">
        <v>4</v>
      </c>
      <c r="AY4061" s="1">
        <v>1</v>
      </c>
      <c r="AZ4061" s="1">
        <v>4</v>
      </c>
      <c r="BA4061" s="1">
        <v>4</v>
      </c>
      <c r="BB4061" s="1">
        <v>1</v>
      </c>
      <c r="BC4061" s="1">
        <v>7</v>
      </c>
      <c r="BD4061" s="1">
        <v>1</v>
      </c>
      <c r="BE4061" s="1">
        <v>1</v>
      </c>
      <c r="BF4061" s="1">
        <v>4</v>
      </c>
      <c r="BG4061" s="1">
        <v>0</v>
      </c>
      <c r="BH4061" s="1">
        <v>0</v>
      </c>
      <c r="BI4061" s="1">
        <v>4</v>
      </c>
      <c r="BJ4061" s="1">
        <v>2</v>
      </c>
      <c r="BK4061" s="1">
        <v>1</v>
      </c>
    </row>
    <row r="4062" spans="1:63" x14ac:dyDescent="0.3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135</v>
      </c>
      <c r="M4062" s="1">
        <v>143</v>
      </c>
      <c r="N4062" s="1">
        <v>117</v>
      </c>
      <c r="O4062" s="1">
        <v>119</v>
      </c>
      <c r="P4062" s="1">
        <v>132</v>
      </c>
      <c r="Q4062" s="1">
        <v>108</v>
      </c>
      <c r="R4062" s="1">
        <v>110</v>
      </c>
      <c r="S4062" s="1">
        <v>92</v>
      </c>
      <c r="T4062" s="1">
        <v>99</v>
      </c>
      <c r="U4062" s="1">
        <v>114</v>
      </c>
      <c r="V4062" s="1">
        <v>104</v>
      </c>
      <c r="W4062" s="1">
        <v>96</v>
      </c>
      <c r="X4062" s="1">
        <v>91</v>
      </c>
      <c r="Y4062" s="1">
        <v>127</v>
      </c>
      <c r="Z4062" s="1">
        <v>132</v>
      </c>
      <c r="AA4062" s="1">
        <v>98</v>
      </c>
      <c r="AB4062" s="1">
        <v>108</v>
      </c>
      <c r="AC4062" s="1">
        <v>89</v>
      </c>
      <c r="AD4062" s="1">
        <v>112</v>
      </c>
      <c r="AE4062" s="1">
        <v>79</v>
      </c>
      <c r="AF4062" s="1">
        <v>76</v>
      </c>
      <c r="AG4062" s="1">
        <v>85</v>
      </c>
      <c r="AH4062" s="1">
        <v>74</v>
      </c>
      <c r="AI4062" s="1">
        <v>71</v>
      </c>
      <c r="AJ4062" s="1">
        <v>76</v>
      </c>
      <c r="AK4062" s="1">
        <v>66</v>
      </c>
      <c r="AL4062" s="1">
        <v>126</v>
      </c>
      <c r="AM4062" s="1">
        <v>114</v>
      </c>
      <c r="AN4062" s="1">
        <v>104</v>
      </c>
      <c r="AO4062" s="1">
        <v>101</v>
      </c>
      <c r="AP4062" s="1">
        <v>93</v>
      </c>
      <c r="AQ4062" s="1">
        <v>108</v>
      </c>
      <c r="AR4062" s="1">
        <v>110</v>
      </c>
      <c r="AS4062" s="1">
        <v>91</v>
      </c>
      <c r="AT4062" s="1">
        <v>86</v>
      </c>
      <c r="AU4062" s="1">
        <v>82</v>
      </c>
      <c r="AV4062" s="1">
        <v>73</v>
      </c>
      <c r="AW4062" s="1">
        <v>65</v>
      </c>
      <c r="AX4062" s="1">
        <v>63</v>
      </c>
      <c r="AY4062" s="1">
        <v>147</v>
      </c>
      <c r="AZ4062" s="1">
        <v>138</v>
      </c>
      <c r="BA4062" s="1">
        <v>126</v>
      </c>
      <c r="BB4062" s="1">
        <v>141</v>
      </c>
      <c r="BC4062" s="1">
        <v>95</v>
      </c>
      <c r="BD4062" s="1">
        <v>118</v>
      </c>
      <c r="BE4062" s="1">
        <v>130</v>
      </c>
      <c r="BF4062" s="1">
        <v>92</v>
      </c>
      <c r="BG4062" s="1">
        <v>116</v>
      </c>
      <c r="BH4062" s="1">
        <v>83</v>
      </c>
      <c r="BI4062" s="1">
        <v>102</v>
      </c>
      <c r="BJ4062" s="1">
        <v>102</v>
      </c>
      <c r="BK4062" s="1">
        <v>99</v>
      </c>
    </row>
    <row r="4063" spans="1:63" x14ac:dyDescent="0.3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16</v>
      </c>
      <c r="M4063" s="1">
        <v>30</v>
      </c>
      <c r="N4063" s="1">
        <v>22</v>
      </c>
      <c r="O4063" s="1">
        <v>23</v>
      </c>
      <c r="P4063" s="1">
        <v>22</v>
      </c>
      <c r="Q4063" s="1">
        <v>21</v>
      </c>
      <c r="R4063" s="1">
        <v>22</v>
      </c>
      <c r="S4063" s="1">
        <v>30</v>
      </c>
      <c r="T4063" s="1">
        <v>28</v>
      </c>
      <c r="U4063" s="1">
        <v>19</v>
      </c>
      <c r="V4063" s="1">
        <v>20</v>
      </c>
      <c r="W4063" s="1">
        <v>21</v>
      </c>
      <c r="X4063" s="1">
        <v>18</v>
      </c>
      <c r="Y4063" s="1">
        <v>31</v>
      </c>
      <c r="Z4063" s="1">
        <v>21</v>
      </c>
      <c r="AA4063" s="1">
        <v>26</v>
      </c>
      <c r="AB4063" s="1">
        <v>21</v>
      </c>
      <c r="AC4063" s="1">
        <v>21</v>
      </c>
      <c r="AD4063" s="1">
        <v>22</v>
      </c>
      <c r="AE4063" s="1">
        <v>29</v>
      </c>
      <c r="AF4063" s="1">
        <v>32</v>
      </c>
      <c r="AG4063" s="1">
        <v>21</v>
      </c>
      <c r="AH4063" s="1">
        <v>18</v>
      </c>
      <c r="AI4063" s="1">
        <v>24</v>
      </c>
      <c r="AJ4063" s="1">
        <v>17</v>
      </c>
      <c r="AK4063" s="1">
        <v>23</v>
      </c>
      <c r="AL4063" s="1">
        <v>30</v>
      </c>
      <c r="AM4063" s="1">
        <v>33</v>
      </c>
      <c r="AN4063" s="1">
        <v>25</v>
      </c>
      <c r="AO4063" s="1">
        <v>41</v>
      </c>
      <c r="AP4063" s="1">
        <v>34</v>
      </c>
      <c r="AQ4063" s="1">
        <v>17</v>
      </c>
      <c r="AR4063" s="1">
        <v>31</v>
      </c>
      <c r="AS4063" s="1">
        <v>29</v>
      </c>
      <c r="AT4063" s="1">
        <v>32</v>
      </c>
      <c r="AU4063" s="1">
        <v>27</v>
      </c>
      <c r="AV4063" s="1">
        <v>11</v>
      </c>
      <c r="AW4063" s="1">
        <v>22</v>
      </c>
      <c r="AX4063" s="1">
        <v>10</v>
      </c>
      <c r="AY4063" s="1">
        <v>27</v>
      </c>
      <c r="AZ4063" s="1">
        <v>26</v>
      </c>
      <c r="BA4063" s="1">
        <v>23</v>
      </c>
      <c r="BB4063" s="1">
        <v>21</v>
      </c>
      <c r="BC4063" s="1">
        <v>22</v>
      </c>
      <c r="BD4063" s="1">
        <v>18</v>
      </c>
      <c r="BE4063" s="1">
        <v>22</v>
      </c>
      <c r="BF4063" s="1">
        <v>32</v>
      </c>
      <c r="BG4063" s="1">
        <v>34</v>
      </c>
      <c r="BH4063" s="1">
        <v>20</v>
      </c>
      <c r="BI4063" s="1">
        <v>17</v>
      </c>
      <c r="BJ4063" s="1">
        <v>21</v>
      </c>
      <c r="BK4063" s="1">
        <v>28</v>
      </c>
    </row>
    <row r="4064" spans="1:63" x14ac:dyDescent="0.3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43</v>
      </c>
      <c r="M4064" s="1">
        <v>56</v>
      </c>
      <c r="N4064" s="1">
        <v>63</v>
      </c>
      <c r="O4064" s="1">
        <v>50</v>
      </c>
      <c r="P4064" s="1">
        <v>75</v>
      </c>
      <c r="Q4064" s="1">
        <v>43</v>
      </c>
      <c r="R4064" s="1">
        <v>55</v>
      </c>
      <c r="S4064" s="1">
        <v>59</v>
      </c>
      <c r="T4064" s="1">
        <v>49</v>
      </c>
      <c r="U4064" s="1">
        <v>34</v>
      </c>
      <c r="V4064" s="1">
        <v>38</v>
      </c>
      <c r="W4064" s="1">
        <v>39</v>
      </c>
      <c r="X4064" s="1">
        <v>36</v>
      </c>
      <c r="Y4064" s="1">
        <v>55</v>
      </c>
      <c r="Z4064" s="1">
        <v>74</v>
      </c>
      <c r="AA4064" s="1">
        <v>80</v>
      </c>
      <c r="AB4064" s="1">
        <v>52</v>
      </c>
      <c r="AC4064" s="1">
        <v>40</v>
      </c>
      <c r="AD4064" s="1">
        <v>60</v>
      </c>
      <c r="AE4064" s="1">
        <v>61</v>
      </c>
      <c r="AF4064" s="1">
        <v>55</v>
      </c>
      <c r="AG4064" s="1">
        <v>84</v>
      </c>
      <c r="AH4064" s="1">
        <v>55</v>
      </c>
      <c r="AI4064" s="1">
        <v>33</v>
      </c>
      <c r="AJ4064" s="1">
        <v>34</v>
      </c>
      <c r="AK4064" s="1">
        <v>21</v>
      </c>
      <c r="AL4064" s="1">
        <v>78</v>
      </c>
      <c r="AM4064" s="1">
        <v>76</v>
      </c>
      <c r="AN4064" s="1">
        <v>60</v>
      </c>
      <c r="AO4064" s="1">
        <v>67</v>
      </c>
      <c r="AP4064" s="1">
        <v>53</v>
      </c>
      <c r="AQ4064" s="1">
        <v>57</v>
      </c>
      <c r="AR4064" s="1">
        <v>69</v>
      </c>
      <c r="AS4064" s="1">
        <v>73</v>
      </c>
      <c r="AT4064" s="1">
        <v>84</v>
      </c>
      <c r="AU4064" s="1">
        <v>95</v>
      </c>
      <c r="AV4064" s="1">
        <v>44</v>
      </c>
      <c r="AW4064" s="1">
        <v>44</v>
      </c>
      <c r="AX4064" s="1">
        <v>18</v>
      </c>
      <c r="AY4064" s="1">
        <v>46</v>
      </c>
      <c r="AZ4064" s="1">
        <v>76</v>
      </c>
      <c r="BA4064" s="1">
        <v>32</v>
      </c>
      <c r="BB4064" s="1">
        <v>99</v>
      </c>
      <c r="BC4064" s="1">
        <v>30</v>
      </c>
      <c r="BD4064" s="1">
        <v>57</v>
      </c>
      <c r="BE4064" s="1">
        <v>49</v>
      </c>
      <c r="BF4064" s="1">
        <v>50</v>
      </c>
      <c r="BG4064" s="1">
        <v>70</v>
      </c>
      <c r="BH4064" s="1">
        <v>57</v>
      </c>
      <c r="BI4064" s="1">
        <v>28</v>
      </c>
      <c r="BJ4064" s="1">
        <v>42</v>
      </c>
      <c r="BK4064" s="1">
        <v>49</v>
      </c>
    </row>
    <row r="4065" spans="1:63" x14ac:dyDescent="0.3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18</v>
      </c>
      <c r="M4065" s="1">
        <v>24</v>
      </c>
      <c r="N4065" s="1">
        <v>53</v>
      </c>
      <c r="O4065" s="1">
        <v>35</v>
      </c>
      <c r="P4065" s="1">
        <v>36</v>
      </c>
      <c r="Q4065" s="1">
        <v>35</v>
      </c>
      <c r="R4065" s="1">
        <v>36</v>
      </c>
      <c r="S4065" s="1">
        <v>46</v>
      </c>
      <c r="T4065" s="1">
        <v>44</v>
      </c>
      <c r="U4065" s="1">
        <v>49</v>
      </c>
      <c r="V4065" s="1">
        <v>32</v>
      </c>
      <c r="W4065" s="1">
        <v>42</v>
      </c>
      <c r="X4065" s="1">
        <v>49</v>
      </c>
      <c r="Y4065" s="1">
        <v>25</v>
      </c>
      <c r="Z4065" s="1">
        <v>31</v>
      </c>
      <c r="AA4065" s="1">
        <v>36</v>
      </c>
      <c r="AB4065" s="1">
        <v>47</v>
      </c>
      <c r="AC4065" s="1">
        <v>40</v>
      </c>
      <c r="AD4065" s="1">
        <v>34</v>
      </c>
      <c r="AE4065" s="1">
        <v>86</v>
      </c>
      <c r="AF4065" s="1">
        <v>50</v>
      </c>
      <c r="AG4065" s="1">
        <v>46</v>
      </c>
      <c r="AH4065" s="1">
        <v>51</v>
      </c>
      <c r="AI4065" s="1">
        <v>52</v>
      </c>
      <c r="AJ4065" s="1">
        <v>43</v>
      </c>
      <c r="AK4065" s="1">
        <v>51</v>
      </c>
      <c r="AL4065" s="1">
        <v>43</v>
      </c>
      <c r="AM4065" s="1">
        <v>49</v>
      </c>
      <c r="AN4065" s="1">
        <v>44</v>
      </c>
      <c r="AO4065" s="1">
        <v>58</v>
      </c>
      <c r="AP4065" s="1">
        <v>56</v>
      </c>
      <c r="AQ4065" s="1">
        <v>45</v>
      </c>
      <c r="AR4065" s="1">
        <v>67</v>
      </c>
      <c r="AS4065" s="1">
        <v>69</v>
      </c>
      <c r="AT4065" s="1">
        <v>49</v>
      </c>
      <c r="AU4065" s="1">
        <v>67</v>
      </c>
      <c r="AV4065" s="1">
        <v>48</v>
      </c>
      <c r="AW4065" s="1">
        <v>66</v>
      </c>
      <c r="AX4065" s="1">
        <v>35</v>
      </c>
      <c r="AY4065" s="1">
        <v>26</v>
      </c>
      <c r="AZ4065" s="1">
        <v>67</v>
      </c>
      <c r="BA4065" s="1">
        <v>48</v>
      </c>
      <c r="BB4065" s="1">
        <v>43</v>
      </c>
      <c r="BC4065" s="1">
        <v>30</v>
      </c>
      <c r="BD4065" s="1">
        <v>61</v>
      </c>
      <c r="BE4065" s="1">
        <v>71</v>
      </c>
      <c r="BF4065" s="1">
        <v>43</v>
      </c>
      <c r="BG4065" s="1">
        <v>53</v>
      </c>
      <c r="BH4065" s="1">
        <v>60</v>
      </c>
      <c r="BI4065" s="1">
        <v>34</v>
      </c>
      <c r="BJ4065" s="1">
        <v>43</v>
      </c>
      <c r="BK4065" s="1">
        <v>44</v>
      </c>
    </row>
    <row r="4066" spans="1:63" x14ac:dyDescent="0.3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2</v>
      </c>
      <c r="M4066" s="1">
        <v>1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2</v>
      </c>
      <c r="X4066" s="1">
        <v>1</v>
      </c>
      <c r="Y4066" s="1">
        <v>3</v>
      </c>
      <c r="Z4066" s="1">
        <v>2</v>
      </c>
      <c r="AA4066" s="1">
        <v>1</v>
      </c>
      <c r="AB4066" s="1">
        <v>0</v>
      </c>
      <c r="AC4066" s="1">
        <v>0</v>
      </c>
      <c r="AD4066" s="1">
        <v>2</v>
      </c>
      <c r="AE4066" s="1">
        <v>1</v>
      </c>
      <c r="AF4066" s="1">
        <v>1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2</v>
      </c>
      <c r="AM4066" s="1">
        <v>1</v>
      </c>
      <c r="AN4066" s="1">
        <v>0</v>
      </c>
      <c r="AO4066" s="1">
        <v>3</v>
      </c>
      <c r="AP4066" s="1">
        <v>0</v>
      </c>
      <c r="AQ4066" s="1">
        <v>0</v>
      </c>
      <c r="AR4066" s="1">
        <v>0</v>
      </c>
      <c r="AS4066" s="1">
        <v>1</v>
      </c>
      <c r="AT4066" s="1">
        <v>0</v>
      </c>
      <c r="AU4066" s="1">
        <v>3</v>
      </c>
      <c r="AV4066" s="1">
        <v>1</v>
      </c>
      <c r="AW4066" s="1">
        <v>0</v>
      </c>
      <c r="AX4066" s="1">
        <v>0</v>
      </c>
      <c r="AY4066" s="1">
        <v>1</v>
      </c>
      <c r="AZ4066" s="1">
        <v>3</v>
      </c>
      <c r="BA4066" s="1">
        <v>0</v>
      </c>
      <c r="BB4066" s="1">
        <v>1</v>
      </c>
      <c r="BC4066" s="1">
        <v>1</v>
      </c>
      <c r="BD4066" s="1">
        <v>0</v>
      </c>
      <c r="BE4066" s="1">
        <v>0</v>
      </c>
      <c r="BF4066" s="1">
        <v>1</v>
      </c>
      <c r="BG4066" s="1">
        <v>0</v>
      </c>
      <c r="BH4066" s="1">
        <v>1</v>
      </c>
      <c r="BI4066" s="1">
        <v>0</v>
      </c>
      <c r="BJ4066" s="1">
        <v>0</v>
      </c>
      <c r="BK4066" s="1">
        <v>0</v>
      </c>
    </row>
    <row r="4067" spans="1:63" x14ac:dyDescent="0.3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05</v>
      </c>
      <c r="M4067" s="1">
        <v>131</v>
      </c>
      <c r="N4067" s="1">
        <v>122</v>
      </c>
      <c r="O4067" s="1">
        <v>126</v>
      </c>
      <c r="P4067" s="1">
        <v>97</v>
      </c>
      <c r="Q4067" s="1">
        <v>108</v>
      </c>
      <c r="R4067" s="1">
        <v>138</v>
      </c>
      <c r="S4067" s="1">
        <v>120</v>
      </c>
      <c r="T4067" s="1">
        <v>162</v>
      </c>
      <c r="U4067" s="1">
        <v>179</v>
      </c>
      <c r="V4067" s="1">
        <v>100</v>
      </c>
      <c r="W4067" s="1">
        <v>169</v>
      </c>
      <c r="X4067" s="1">
        <v>150</v>
      </c>
      <c r="Y4067" s="1">
        <v>113</v>
      </c>
      <c r="Z4067" s="1">
        <v>142</v>
      </c>
      <c r="AA4067" s="1">
        <v>159</v>
      </c>
      <c r="AB4067" s="1">
        <v>139</v>
      </c>
      <c r="AC4067" s="1">
        <v>115</v>
      </c>
      <c r="AD4067" s="1">
        <v>138</v>
      </c>
      <c r="AE4067" s="1">
        <v>139</v>
      </c>
      <c r="AF4067" s="1">
        <v>159</v>
      </c>
      <c r="AG4067" s="1">
        <v>190</v>
      </c>
      <c r="AH4067" s="1">
        <v>171</v>
      </c>
      <c r="AI4067" s="1">
        <v>160</v>
      </c>
      <c r="AJ4067" s="1">
        <v>164</v>
      </c>
      <c r="AK4067" s="1">
        <v>152</v>
      </c>
      <c r="AL4067" s="1">
        <v>139</v>
      </c>
      <c r="AM4067" s="1">
        <v>133</v>
      </c>
      <c r="AN4067" s="1">
        <v>123</v>
      </c>
      <c r="AO4067" s="1">
        <v>175</v>
      </c>
      <c r="AP4067" s="1">
        <v>86</v>
      </c>
      <c r="AQ4067" s="1">
        <v>121</v>
      </c>
      <c r="AR4067" s="1">
        <v>145</v>
      </c>
      <c r="AS4067" s="1">
        <v>154</v>
      </c>
      <c r="AT4067" s="1">
        <v>185</v>
      </c>
      <c r="AU4067" s="1">
        <v>158</v>
      </c>
      <c r="AV4067" s="1">
        <v>154</v>
      </c>
      <c r="AW4067" s="1">
        <v>220</v>
      </c>
      <c r="AX4067" s="1">
        <v>75</v>
      </c>
      <c r="AY4067" s="1">
        <v>105</v>
      </c>
      <c r="AZ4067" s="1">
        <v>150</v>
      </c>
      <c r="BA4067" s="1">
        <v>124</v>
      </c>
      <c r="BB4067" s="1">
        <v>137</v>
      </c>
      <c r="BC4067" s="1">
        <v>99</v>
      </c>
      <c r="BD4067" s="1">
        <v>147</v>
      </c>
      <c r="BE4067" s="1">
        <v>158</v>
      </c>
      <c r="BF4067" s="1">
        <v>156</v>
      </c>
      <c r="BG4067" s="1">
        <v>157</v>
      </c>
      <c r="BH4067" s="1">
        <v>161</v>
      </c>
      <c r="BI4067" s="1">
        <v>179</v>
      </c>
      <c r="BJ4067" s="1">
        <v>166</v>
      </c>
      <c r="BK4067" s="1">
        <v>162</v>
      </c>
    </row>
    <row r="4068" spans="1:63" x14ac:dyDescent="0.3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7</v>
      </c>
      <c r="M4068" s="1">
        <v>12</v>
      </c>
      <c r="N4068" s="1">
        <v>12</v>
      </c>
      <c r="O4068" s="1">
        <v>4</v>
      </c>
      <c r="P4068" s="1">
        <v>0</v>
      </c>
      <c r="Q4068" s="1">
        <v>0</v>
      </c>
      <c r="R4068" s="1">
        <v>6</v>
      </c>
      <c r="S4068" s="1">
        <v>2</v>
      </c>
      <c r="T4068" s="1">
        <v>1</v>
      </c>
      <c r="U4068" s="1">
        <v>9</v>
      </c>
      <c r="V4068" s="1">
        <v>7</v>
      </c>
      <c r="W4068" s="1">
        <v>19</v>
      </c>
      <c r="X4068" s="1">
        <v>10</v>
      </c>
      <c r="Y4068" s="1">
        <v>11</v>
      </c>
      <c r="Z4068" s="1">
        <v>3</v>
      </c>
      <c r="AA4068" s="1">
        <v>10</v>
      </c>
      <c r="AB4068" s="1">
        <v>10</v>
      </c>
      <c r="AC4068" s="1">
        <v>0</v>
      </c>
      <c r="AD4068" s="1">
        <v>1</v>
      </c>
      <c r="AE4068" s="1">
        <v>11</v>
      </c>
      <c r="AF4068" s="1">
        <v>0</v>
      </c>
      <c r="AG4068" s="1">
        <v>22</v>
      </c>
      <c r="AH4068" s="1">
        <v>7</v>
      </c>
      <c r="AI4068" s="1">
        <v>6</v>
      </c>
      <c r="AJ4068" s="1">
        <v>19</v>
      </c>
      <c r="AK4068" s="1">
        <v>11</v>
      </c>
      <c r="AL4068" s="1">
        <v>10</v>
      </c>
      <c r="AM4068" s="1">
        <v>6</v>
      </c>
      <c r="AN4068" s="1">
        <v>8</v>
      </c>
      <c r="AO4068" s="1">
        <v>11</v>
      </c>
      <c r="AP4068" s="1">
        <v>2</v>
      </c>
      <c r="AQ4068" s="1">
        <v>1</v>
      </c>
      <c r="AR4068" s="1">
        <v>2</v>
      </c>
      <c r="AS4068" s="1">
        <v>2</v>
      </c>
      <c r="AT4068" s="1">
        <v>10</v>
      </c>
      <c r="AU4068" s="1">
        <v>7</v>
      </c>
      <c r="AV4068" s="1">
        <v>4</v>
      </c>
      <c r="AW4068" s="1">
        <v>14</v>
      </c>
      <c r="AX4068" s="1">
        <v>8</v>
      </c>
      <c r="AY4068" s="1">
        <v>11</v>
      </c>
      <c r="AZ4068" s="1">
        <v>13</v>
      </c>
      <c r="BA4068" s="1">
        <v>8</v>
      </c>
      <c r="BB4068" s="1">
        <v>3</v>
      </c>
      <c r="BC4068" s="1">
        <v>7</v>
      </c>
      <c r="BD4068" s="1">
        <v>4</v>
      </c>
      <c r="BE4068" s="1">
        <v>1</v>
      </c>
      <c r="BF4068" s="1">
        <v>7</v>
      </c>
      <c r="BG4068" s="1">
        <v>4</v>
      </c>
      <c r="BH4068" s="1">
        <v>4</v>
      </c>
      <c r="BI4068" s="1">
        <v>11</v>
      </c>
      <c r="BJ4068" s="1">
        <v>17</v>
      </c>
      <c r="BK4068" s="1">
        <v>1</v>
      </c>
    </row>
    <row r="4069" spans="1:63" x14ac:dyDescent="0.3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19</v>
      </c>
      <c r="M4069" s="1">
        <v>17</v>
      </c>
      <c r="N4069" s="1">
        <v>39</v>
      </c>
      <c r="O4069" s="1">
        <v>18</v>
      </c>
      <c r="P4069" s="1">
        <v>24</v>
      </c>
      <c r="Q4069" s="1">
        <v>11</v>
      </c>
      <c r="R4069" s="1">
        <v>18</v>
      </c>
      <c r="S4069" s="1">
        <v>20</v>
      </c>
      <c r="T4069" s="1">
        <v>26</v>
      </c>
      <c r="U4069" s="1">
        <v>16</v>
      </c>
      <c r="V4069" s="1">
        <v>14</v>
      </c>
      <c r="W4069" s="1">
        <v>12</v>
      </c>
      <c r="X4069" s="1">
        <v>9</v>
      </c>
      <c r="Y4069" s="1">
        <v>51</v>
      </c>
      <c r="Z4069" s="1">
        <v>24</v>
      </c>
      <c r="AA4069" s="1">
        <v>39</v>
      </c>
      <c r="AB4069" s="1">
        <v>27</v>
      </c>
      <c r="AC4069" s="1">
        <v>12</v>
      </c>
      <c r="AD4069" s="1">
        <v>18</v>
      </c>
      <c r="AE4069" s="1">
        <v>50</v>
      </c>
      <c r="AF4069" s="1">
        <v>21</v>
      </c>
      <c r="AG4069" s="1">
        <v>15</v>
      </c>
      <c r="AH4069" s="1">
        <v>13</v>
      </c>
      <c r="AI4069" s="1">
        <v>10</v>
      </c>
      <c r="AJ4069" s="1">
        <v>9</v>
      </c>
      <c r="AK4069" s="1">
        <v>6</v>
      </c>
      <c r="AL4069" s="1">
        <v>35</v>
      </c>
      <c r="AM4069" s="1">
        <v>35</v>
      </c>
      <c r="AN4069" s="1">
        <v>34</v>
      </c>
      <c r="AO4069" s="1">
        <v>45</v>
      </c>
      <c r="AP4069" s="1">
        <v>14</v>
      </c>
      <c r="AQ4069" s="1">
        <v>30</v>
      </c>
      <c r="AR4069" s="1">
        <v>19</v>
      </c>
      <c r="AS4069" s="1">
        <v>21</v>
      </c>
      <c r="AT4069" s="1">
        <v>15</v>
      </c>
      <c r="AU4069" s="1">
        <v>28</v>
      </c>
      <c r="AV4069" s="1">
        <v>18</v>
      </c>
      <c r="AW4069" s="1">
        <v>14</v>
      </c>
      <c r="AX4069" s="1">
        <v>4</v>
      </c>
      <c r="AY4069" s="1">
        <v>21</v>
      </c>
      <c r="AZ4069" s="1">
        <v>34</v>
      </c>
      <c r="BA4069" s="1">
        <v>16</v>
      </c>
      <c r="BB4069" s="1">
        <v>30</v>
      </c>
      <c r="BC4069" s="1">
        <v>25</v>
      </c>
      <c r="BD4069" s="1">
        <v>30</v>
      </c>
      <c r="BE4069" s="1">
        <v>18</v>
      </c>
      <c r="BF4069" s="1">
        <v>21</v>
      </c>
      <c r="BG4069" s="1">
        <v>28</v>
      </c>
      <c r="BH4069" s="1">
        <v>15</v>
      </c>
      <c r="BI4069" s="1">
        <v>13</v>
      </c>
      <c r="BJ4069" s="1">
        <v>10</v>
      </c>
      <c r="BK4069" s="1">
        <v>26</v>
      </c>
    </row>
    <row r="4070" spans="1:63" x14ac:dyDescent="0.3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2</v>
      </c>
      <c r="M4070" s="1">
        <v>2</v>
      </c>
      <c r="N4070" s="1">
        <v>9</v>
      </c>
      <c r="O4070" s="1">
        <v>4</v>
      </c>
      <c r="P4070" s="1">
        <v>5</v>
      </c>
      <c r="Q4070" s="1">
        <v>4</v>
      </c>
      <c r="R4070" s="1">
        <v>21</v>
      </c>
      <c r="S4070" s="1">
        <v>9</v>
      </c>
      <c r="T4070" s="1">
        <v>9</v>
      </c>
      <c r="U4070" s="1">
        <v>6</v>
      </c>
      <c r="V4070" s="1">
        <v>3</v>
      </c>
      <c r="W4070" s="1">
        <v>4</v>
      </c>
      <c r="X4070" s="1">
        <v>14</v>
      </c>
      <c r="Y4070" s="1">
        <v>4</v>
      </c>
      <c r="Z4070" s="1">
        <v>6</v>
      </c>
      <c r="AA4070" s="1">
        <v>7</v>
      </c>
      <c r="AB4070" s="1">
        <v>5</v>
      </c>
      <c r="AC4070" s="1">
        <v>5</v>
      </c>
      <c r="AD4070" s="1">
        <v>11</v>
      </c>
      <c r="AE4070" s="1">
        <v>13</v>
      </c>
      <c r="AF4070" s="1">
        <v>11</v>
      </c>
      <c r="AG4070" s="1">
        <v>13</v>
      </c>
      <c r="AH4070" s="1">
        <v>12</v>
      </c>
      <c r="AI4070" s="1">
        <v>4</v>
      </c>
      <c r="AJ4070" s="1">
        <v>3</v>
      </c>
      <c r="AK4070" s="1">
        <v>4</v>
      </c>
      <c r="AL4070" s="1">
        <v>4</v>
      </c>
      <c r="AM4070" s="1">
        <v>7</v>
      </c>
      <c r="AN4070" s="1">
        <v>13</v>
      </c>
      <c r="AO4070" s="1">
        <v>3</v>
      </c>
      <c r="AP4070" s="1">
        <v>6</v>
      </c>
      <c r="AQ4070" s="1">
        <v>9</v>
      </c>
      <c r="AR4070" s="1">
        <v>19</v>
      </c>
      <c r="AS4070" s="1">
        <v>12</v>
      </c>
      <c r="AT4070" s="1">
        <v>10</v>
      </c>
      <c r="AU4070" s="1">
        <v>8</v>
      </c>
      <c r="AV4070" s="1">
        <v>6</v>
      </c>
      <c r="AW4070" s="1">
        <v>7</v>
      </c>
      <c r="AX4070" s="1">
        <v>4</v>
      </c>
      <c r="AY4070" s="1">
        <v>1</v>
      </c>
      <c r="AZ4070" s="1">
        <v>9</v>
      </c>
      <c r="BA4070" s="1">
        <v>6</v>
      </c>
      <c r="BB4070" s="1">
        <v>3</v>
      </c>
      <c r="BC4070" s="1">
        <v>3</v>
      </c>
      <c r="BD4070" s="1">
        <v>11</v>
      </c>
      <c r="BE4070" s="1">
        <v>8</v>
      </c>
      <c r="BF4070" s="1">
        <v>9</v>
      </c>
      <c r="BG4070" s="1">
        <v>7</v>
      </c>
      <c r="BH4070" s="1">
        <v>8</v>
      </c>
      <c r="BI4070" s="1">
        <v>8</v>
      </c>
      <c r="BJ4070" s="1">
        <v>6</v>
      </c>
      <c r="BK4070" s="1">
        <v>9</v>
      </c>
    </row>
    <row r="4071" spans="1:63" x14ac:dyDescent="0.3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6</v>
      </c>
      <c r="M4071" s="1">
        <v>1</v>
      </c>
      <c r="N4071" s="1">
        <v>16</v>
      </c>
      <c r="O4071" s="1">
        <v>15</v>
      </c>
      <c r="P4071" s="1">
        <v>27</v>
      </c>
      <c r="Q4071" s="1">
        <v>16</v>
      </c>
      <c r="R4071" s="1">
        <v>35</v>
      </c>
      <c r="S4071" s="1">
        <v>14</v>
      </c>
      <c r="T4071" s="1">
        <v>22</v>
      </c>
      <c r="U4071" s="1">
        <v>21</v>
      </c>
      <c r="V4071" s="1">
        <v>12</v>
      </c>
      <c r="W4071" s="1">
        <v>7</v>
      </c>
      <c r="X4071" s="1">
        <v>16</v>
      </c>
      <c r="Y4071" s="1">
        <v>5</v>
      </c>
      <c r="Z4071" s="1">
        <v>6</v>
      </c>
      <c r="AA4071" s="1">
        <v>7</v>
      </c>
      <c r="AB4071" s="1">
        <v>18</v>
      </c>
      <c r="AC4071" s="1">
        <v>15</v>
      </c>
      <c r="AD4071" s="1">
        <v>19</v>
      </c>
      <c r="AE4071" s="1">
        <v>19</v>
      </c>
      <c r="AF4071" s="1">
        <v>23</v>
      </c>
      <c r="AG4071" s="1">
        <v>21</v>
      </c>
      <c r="AH4071" s="1">
        <v>10</v>
      </c>
      <c r="AI4071" s="1">
        <v>8</v>
      </c>
      <c r="AJ4071" s="1">
        <v>5</v>
      </c>
      <c r="AK4071" s="1">
        <v>5</v>
      </c>
      <c r="AL4071" s="1">
        <v>2</v>
      </c>
      <c r="AM4071" s="1">
        <v>5</v>
      </c>
      <c r="AN4071" s="1">
        <v>11</v>
      </c>
      <c r="AO4071" s="1">
        <v>10</v>
      </c>
      <c r="AP4071" s="1">
        <v>12</v>
      </c>
      <c r="AQ4071" s="1">
        <v>18</v>
      </c>
      <c r="AR4071" s="1">
        <v>17</v>
      </c>
      <c r="AS4071" s="1">
        <v>24</v>
      </c>
      <c r="AT4071" s="1">
        <v>23</v>
      </c>
      <c r="AU4071" s="1">
        <v>11</v>
      </c>
      <c r="AV4071" s="1">
        <v>5</v>
      </c>
      <c r="AW4071" s="1">
        <v>8</v>
      </c>
      <c r="AX4071" s="1">
        <v>2</v>
      </c>
      <c r="AY4071" s="1">
        <v>3</v>
      </c>
      <c r="AZ4071" s="1">
        <v>8</v>
      </c>
      <c r="BA4071" s="1">
        <v>12</v>
      </c>
      <c r="BB4071" s="1">
        <v>21</v>
      </c>
      <c r="BC4071" s="1">
        <v>19</v>
      </c>
      <c r="BD4071" s="1">
        <v>19</v>
      </c>
      <c r="BE4071" s="1">
        <v>19</v>
      </c>
      <c r="BF4071" s="1">
        <v>14</v>
      </c>
      <c r="BG4071" s="1">
        <v>26</v>
      </c>
      <c r="BH4071" s="1">
        <v>11</v>
      </c>
      <c r="BI4071" s="1">
        <v>10</v>
      </c>
      <c r="BJ4071" s="1">
        <v>7</v>
      </c>
      <c r="BK4071" s="1">
        <v>22</v>
      </c>
    </row>
    <row r="4072" spans="1:63" x14ac:dyDescent="0.3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</v>
      </c>
      <c r="M4072" s="1">
        <v>3</v>
      </c>
      <c r="N4072" s="1">
        <v>3</v>
      </c>
      <c r="O4072" s="1">
        <v>6</v>
      </c>
      <c r="P4072" s="1">
        <v>4</v>
      </c>
      <c r="Q4072" s="1">
        <v>4</v>
      </c>
      <c r="R4072" s="1">
        <v>2</v>
      </c>
      <c r="S4072" s="1">
        <v>3</v>
      </c>
      <c r="T4072" s="1">
        <v>1</v>
      </c>
      <c r="U4072" s="1">
        <v>1</v>
      </c>
      <c r="V4072" s="1">
        <v>3</v>
      </c>
      <c r="W4072" s="1">
        <v>2</v>
      </c>
      <c r="X4072" s="1">
        <v>2</v>
      </c>
      <c r="Y4072" s="1">
        <v>1</v>
      </c>
      <c r="Z4072" s="1">
        <v>0</v>
      </c>
      <c r="AA4072" s="1">
        <v>3</v>
      </c>
      <c r="AB4072" s="1">
        <v>4</v>
      </c>
      <c r="AC4072" s="1">
        <v>5</v>
      </c>
      <c r="AD4072" s="1">
        <v>5</v>
      </c>
      <c r="AE4072" s="1">
        <v>1</v>
      </c>
      <c r="AF4072" s="1">
        <v>1</v>
      </c>
      <c r="AG4072" s="1">
        <v>2</v>
      </c>
      <c r="AH4072" s="1">
        <v>6</v>
      </c>
      <c r="AI4072" s="1">
        <v>2</v>
      </c>
      <c r="AJ4072" s="1">
        <v>1</v>
      </c>
      <c r="AK4072" s="1">
        <v>1</v>
      </c>
      <c r="AL4072" s="1">
        <v>2</v>
      </c>
      <c r="AM4072" s="1">
        <v>1</v>
      </c>
      <c r="AN4072" s="1">
        <v>1</v>
      </c>
      <c r="AO4072" s="1">
        <v>3</v>
      </c>
      <c r="AP4072" s="1">
        <v>1</v>
      </c>
      <c r="AQ4072" s="1">
        <v>1</v>
      </c>
      <c r="AR4072" s="1">
        <v>3</v>
      </c>
      <c r="AS4072" s="1">
        <v>2</v>
      </c>
      <c r="AT4072" s="1">
        <v>1</v>
      </c>
      <c r="AU4072" s="1">
        <v>1</v>
      </c>
      <c r="AV4072" s="1">
        <v>2</v>
      </c>
      <c r="AW4072" s="1">
        <v>1</v>
      </c>
      <c r="AX4072" s="1">
        <v>4</v>
      </c>
      <c r="AY4072" s="1">
        <v>1</v>
      </c>
      <c r="AZ4072" s="1">
        <v>3</v>
      </c>
      <c r="BA4072" s="1">
        <v>3</v>
      </c>
      <c r="BB4072" s="1">
        <v>1</v>
      </c>
      <c r="BC4072" s="1">
        <v>6</v>
      </c>
      <c r="BD4072" s="1">
        <v>0</v>
      </c>
      <c r="BE4072" s="1">
        <v>1</v>
      </c>
      <c r="BF4072" s="1">
        <v>2</v>
      </c>
      <c r="BG4072" s="1">
        <v>0</v>
      </c>
      <c r="BH4072" s="1">
        <v>0</v>
      </c>
      <c r="BI4072" s="1">
        <v>4</v>
      </c>
      <c r="BJ4072" s="1">
        <v>2</v>
      </c>
      <c r="BK4072" s="1">
        <v>1</v>
      </c>
    </row>
    <row r="4073" spans="1:63" x14ac:dyDescent="0.3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124</v>
      </c>
      <c r="M4073" s="1">
        <v>112</v>
      </c>
      <c r="N4073" s="1">
        <v>91</v>
      </c>
      <c r="O4073" s="1">
        <v>94</v>
      </c>
      <c r="P4073" s="1">
        <v>90</v>
      </c>
      <c r="Q4073" s="1">
        <v>76</v>
      </c>
      <c r="R4073" s="1">
        <v>73</v>
      </c>
      <c r="S4073" s="1">
        <v>57</v>
      </c>
      <c r="T4073" s="1">
        <v>75</v>
      </c>
      <c r="U4073" s="1">
        <v>61</v>
      </c>
      <c r="V4073" s="1">
        <v>65</v>
      </c>
      <c r="W4073" s="1">
        <v>60</v>
      </c>
      <c r="X4073" s="1">
        <v>66</v>
      </c>
      <c r="Y4073" s="1">
        <v>105</v>
      </c>
      <c r="Z4073" s="1">
        <v>100</v>
      </c>
      <c r="AA4073" s="1">
        <v>76</v>
      </c>
      <c r="AB4073" s="1">
        <v>74</v>
      </c>
      <c r="AC4073" s="1">
        <v>63</v>
      </c>
      <c r="AD4073" s="1">
        <v>74</v>
      </c>
      <c r="AE4073" s="1">
        <v>47</v>
      </c>
      <c r="AF4073" s="1">
        <v>52</v>
      </c>
      <c r="AG4073" s="1">
        <v>56</v>
      </c>
      <c r="AH4073" s="1">
        <v>47</v>
      </c>
      <c r="AI4073" s="1">
        <v>46</v>
      </c>
      <c r="AJ4073" s="1">
        <v>49</v>
      </c>
      <c r="AK4073" s="1">
        <v>46</v>
      </c>
      <c r="AL4073" s="1">
        <v>113</v>
      </c>
      <c r="AM4073" s="1">
        <v>91</v>
      </c>
      <c r="AN4073" s="1">
        <v>74</v>
      </c>
      <c r="AO4073" s="1">
        <v>69</v>
      </c>
      <c r="AP4073" s="1">
        <v>65</v>
      </c>
      <c r="AQ4073" s="1">
        <v>72</v>
      </c>
      <c r="AR4073" s="1">
        <v>67</v>
      </c>
      <c r="AS4073" s="1">
        <v>56</v>
      </c>
      <c r="AT4073" s="1">
        <v>65</v>
      </c>
      <c r="AU4073" s="1">
        <v>53</v>
      </c>
      <c r="AV4073" s="1">
        <v>44</v>
      </c>
      <c r="AW4073" s="1">
        <v>43</v>
      </c>
      <c r="AX4073" s="1">
        <v>38</v>
      </c>
      <c r="AY4073" s="1">
        <v>125</v>
      </c>
      <c r="AZ4073" s="1">
        <v>104</v>
      </c>
      <c r="BA4073" s="1">
        <v>93</v>
      </c>
      <c r="BB4073" s="1">
        <v>104</v>
      </c>
      <c r="BC4073" s="1">
        <v>62</v>
      </c>
      <c r="BD4073" s="1">
        <v>72</v>
      </c>
      <c r="BE4073" s="1">
        <v>89</v>
      </c>
      <c r="BF4073" s="1">
        <v>64</v>
      </c>
      <c r="BG4073" s="1">
        <v>82</v>
      </c>
      <c r="BH4073" s="1">
        <v>50</v>
      </c>
      <c r="BI4073" s="1">
        <v>60</v>
      </c>
      <c r="BJ4073" s="1">
        <v>72</v>
      </c>
      <c r="BK4073" s="1">
        <v>75</v>
      </c>
    </row>
    <row r="4074" spans="1:63" x14ac:dyDescent="0.3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15</v>
      </c>
      <c r="M4074" s="1">
        <v>24</v>
      </c>
      <c r="N4074" s="1">
        <v>17</v>
      </c>
      <c r="O4074" s="1">
        <v>19</v>
      </c>
      <c r="P4074" s="1">
        <v>17</v>
      </c>
      <c r="Q4074" s="1">
        <v>15</v>
      </c>
      <c r="R4074" s="1">
        <v>20</v>
      </c>
      <c r="S4074" s="1">
        <v>21</v>
      </c>
      <c r="T4074" s="1">
        <v>23</v>
      </c>
      <c r="U4074" s="1">
        <v>14</v>
      </c>
      <c r="V4074" s="1">
        <v>17</v>
      </c>
      <c r="W4074" s="1">
        <v>13</v>
      </c>
      <c r="X4074" s="1">
        <v>14</v>
      </c>
      <c r="Y4074" s="1">
        <v>26</v>
      </c>
      <c r="Z4074" s="1">
        <v>13</v>
      </c>
      <c r="AA4074" s="1">
        <v>24</v>
      </c>
      <c r="AB4074" s="1">
        <v>14</v>
      </c>
      <c r="AC4074" s="1">
        <v>15</v>
      </c>
      <c r="AD4074" s="1">
        <v>12</v>
      </c>
      <c r="AE4074" s="1">
        <v>22</v>
      </c>
      <c r="AF4074" s="1">
        <v>23</v>
      </c>
      <c r="AG4074" s="1">
        <v>16</v>
      </c>
      <c r="AH4074" s="1">
        <v>11</v>
      </c>
      <c r="AI4074" s="1">
        <v>12</v>
      </c>
      <c r="AJ4074" s="1">
        <v>9</v>
      </c>
      <c r="AK4074" s="1">
        <v>21</v>
      </c>
      <c r="AL4074" s="1">
        <v>24</v>
      </c>
      <c r="AM4074" s="1">
        <v>25</v>
      </c>
      <c r="AN4074" s="1">
        <v>17</v>
      </c>
      <c r="AO4074" s="1">
        <v>37</v>
      </c>
      <c r="AP4074" s="1">
        <v>26</v>
      </c>
      <c r="AQ4074" s="1">
        <v>13</v>
      </c>
      <c r="AR4074" s="1">
        <v>23</v>
      </c>
      <c r="AS4074" s="1">
        <v>23</v>
      </c>
      <c r="AT4074" s="1">
        <v>26</v>
      </c>
      <c r="AU4074" s="1">
        <v>22</v>
      </c>
      <c r="AV4074" s="1">
        <v>6</v>
      </c>
      <c r="AW4074" s="1">
        <v>19</v>
      </c>
      <c r="AX4074" s="1">
        <v>5</v>
      </c>
      <c r="AY4074" s="1">
        <v>21</v>
      </c>
      <c r="AZ4074" s="1">
        <v>20</v>
      </c>
      <c r="BA4074" s="1">
        <v>19</v>
      </c>
      <c r="BB4074" s="1">
        <v>19</v>
      </c>
      <c r="BC4074" s="1">
        <v>21</v>
      </c>
      <c r="BD4074" s="1">
        <v>14</v>
      </c>
      <c r="BE4074" s="1">
        <v>15</v>
      </c>
      <c r="BF4074" s="1">
        <v>27</v>
      </c>
      <c r="BG4074" s="1">
        <v>28</v>
      </c>
      <c r="BH4074" s="1">
        <v>14</v>
      </c>
      <c r="BI4074" s="1">
        <v>12</v>
      </c>
      <c r="BJ4074" s="1">
        <v>19</v>
      </c>
      <c r="BK4074" s="1">
        <v>23</v>
      </c>
    </row>
    <row r="4075" spans="1:63" x14ac:dyDescent="0.3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41</v>
      </c>
      <c r="M4075" s="1">
        <v>54</v>
      </c>
      <c r="N4075" s="1">
        <v>60</v>
      </c>
      <c r="O4075" s="1">
        <v>46</v>
      </c>
      <c r="P4075" s="1">
        <v>70</v>
      </c>
      <c r="Q4075" s="1">
        <v>38</v>
      </c>
      <c r="R4075" s="1">
        <v>50</v>
      </c>
      <c r="S4075" s="1">
        <v>55</v>
      </c>
      <c r="T4075" s="1">
        <v>44</v>
      </c>
      <c r="U4075" s="1">
        <v>27</v>
      </c>
      <c r="V4075" s="1">
        <v>31</v>
      </c>
      <c r="W4075" s="1">
        <v>34</v>
      </c>
      <c r="X4075" s="1">
        <v>29</v>
      </c>
      <c r="Y4075" s="1">
        <v>52</v>
      </c>
      <c r="Z4075" s="1">
        <v>70</v>
      </c>
      <c r="AA4075" s="1">
        <v>76</v>
      </c>
      <c r="AB4075" s="1">
        <v>47</v>
      </c>
      <c r="AC4075" s="1">
        <v>37</v>
      </c>
      <c r="AD4075" s="1">
        <v>53</v>
      </c>
      <c r="AE4075" s="1">
        <v>52</v>
      </c>
      <c r="AF4075" s="1">
        <v>51</v>
      </c>
      <c r="AG4075" s="1">
        <v>79</v>
      </c>
      <c r="AH4075" s="1">
        <v>47</v>
      </c>
      <c r="AI4075" s="1">
        <v>22</v>
      </c>
      <c r="AJ4075" s="1">
        <v>32</v>
      </c>
      <c r="AK4075" s="1">
        <v>14</v>
      </c>
      <c r="AL4075" s="1">
        <v>75</v>
      </c>
      <c r="AM4075" s="1">
        <v>69</v>
      </c>
      <c r="AN4075" s="1">
        <v>55</v>
      </c>
      <c r="AO4075" s="1">
        <v>64</v>
      </c>
      <c r="AP4075" s="1">
        <v>49</v>
      </c>
      <c r="AQ4075" s="1">
        <v>55</v>
      </c>
      <c r="AR4075" s="1">
        <v>58</v>
      </c>
      <c r="AS4075" s="1">
        <v>65</v>
      </c>
      <c r="AT4075" s="1">
        <v>79</v>
      </c>
      <c r="AU4075" s="1">
        <v>80</v>
      </c>
      <c r="AV4075" s="1">
        <v>33</v>
      </c>
      <c r="AW4075" s="1">
        <v>39</v>
      </c>
      <c r="AX4075" s="1">
        <v>16</v>
      </c>
      <c r="AY4075" s="1">
        <v>46</v>
      </c>
      <c r="AZ4075" s="1">
        <v>69</v>
      </c>
      <c r="BA4075" s="1">
        <v>31</v>
      </c>
      <c r="BB4075" s="1">
        <v>92</v>
      </c>
      <c r="BC4075" s="1">
        <v>29</v>
      </c>
      <c r="BD4075" s="1">
        <v>52</v>
      </c>
      <c r="BE4075" s="1">
        <v>44</v>
      </c>
      <c r="BF4075" s="1">
        <v>46</v>
      </c>
      <c r="BG4075" s="1">
        <v>62</v>
      </c>
      <c r="BH4075" s="1">
        <v>45</v>
      </c>
      <c r="BI4075" s="1">
        <v>24</v>
      </c>
      <c r="BJ4075" s="1">
        <v>35</v>
      </c>
      <c r="BK4075" s="1">
        <v>44</v>
      </c>
    </row>
    <row r="4076" spans="1:63" x14ac:dyDescent="0.3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17</v>
      </c>
      <c r="M4076" s="1">
        <v>22</v>
      </c>
      <c r="N4076" s="1">
        <v>49</v>
      </c>
      <c r="O4076" s="1">
        <v>32</v>
      </c>
      <c r="P4076" s="1">
        <v>33</v>
      </c>
      <c r="Q4076" s="1">
        <v>24</v>
      </c>
      <c r="R4076" s="1">
        <v>34</v>
      </c>
      <c r="S4076" s="1">
        <v>42</v>
      </c>
      <c r="T4076" s="1">
        <v>42</v>
      </c>
      <c r="U4076" s="1">
        <v>46</v>
      </c>
      <c r="V4076" s="1">
        <v>25</v>
      </c>
      <c r="W4076" s="1">
        <v>34</v>
      </c>
      <c r="X4076" s="1">
        <v>42</v>
      </c>
      <c r="Y4076" s="1">
        <v>20</v>
      </c>
      <c r="Z4076" s="1">
        <v>24</v>
      </c>
      <c r="AA4076" s="1">
        <v>33</v>
      </c>
      <c r="AB4076" s="1">
        <v>41</v>
      </c>
      <c r="AC4076" s="1">
        <v>36</v>
      </c>
      <c r="AD4076" s="1">
        <v>30</v>
      </c>
      <c r="AE4076" s="1">
        <v>77</v>
      </c>
      <c r="AF4076" s="1">
        <v>46</v>
      </c>
      <c r="AG4076" s="1">
        <v>39</v>
      </c>
      <c r="AH4076" s="1">
        <v>45</v>
      </c>
      <c r="AI4076" s="1">
        <v>38</v>
      </c>
      <c r="AJ4076" s="1">
        <v>36</v>
      </c>
      <c r="AK4076" s="1">
        <v>43</v>
      </c>
      <c r="AL4076" s="1">
        <v>39</v>
      </c>
      <c r="AM4076" s="1">
        <v>44</v>
      </c>
      <c r="AN4076" s="1">
        <v>39</v>
      </c>
      <c r="AO4076" s="1">
        <v>52</v>
      </c>
      <c r="AP4076" s="1">
        <v>51</v>
      </c>
      <c r="AQ4076" s="1">
        <v>40</v>
      </c>
      <c r="AR4076" s="1">
        <v>59</v>
      </c>
      <c r="AS4076" s="1">
        <v>65</v>
      </c>
      <c r="AT4076" s="1">
        <v>43</v>
      </c>
      <c r="AU4076" s="1">
        <v>64</v>
      </c>
      <c r="AV4076" s="1">
        <v>38</v>
      </c>
      <c r="AW4076" s="1">
        <v>58</v>
      </c>
      <c r="AX4076" s="1">
        <v>35</v>
      </c>
      <c r="AY4076" s="1">
        <v>24</v>
      </c>
      <c r="AZ4076" s="1">
        <v>65</v>
      </c>
      <c r="BA4076" s="1">
        <v>45</v>
      </c>
      <c r="BB4076" s="1">
        <v>42</v>
      </c>
      <c r="BC4076" s="1">
        <v>28</v>
      </c>
      <c r="BD4076" s="1">
        <v>49</v>
      </c>
      <c r="BE4076" s="1">
        <v>66</v>
      </c>
      <c r="BF4076" s="1">
        <v>40</v>
      </c>
      <c r="BG4076" s="1">
        <v>51</v>
      </c>
      <c r="BH4076" s="1">
        <v>51</v>
      </c>
      <c r="BI4076" s="1">
        <v>29</v>
      </c>
      <c r="BJ4076" s="1">
        <v>34</v>
      </c>
      <c r="BK4076" s="1">
        <v>42</v>
      </c>
    </row>
    <row r="4077" spans="1:63" x14ac:dyDescent="0.3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1</v>
      </c>
      <c r="X4077" s="1">
        <v>0</v>
      </c>
      <c r="Y4077" s="1">
        <v>2</v>
      </c>
      <c r="Z4077" s="1">
        <v>2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2</v>
      </c>
      <c r="AM4077" s="1">
        <v>0</v>
      </c>
      <c r="AN4077" s="1">
        <v>0</v>
      </c>
      <c r="AO4077" s="1">
        <v>2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1</v>
      </c>
      <c r="AV4077" s="1">
        <v>0</v>
      </c>
      <c r="AW4077" s="1">
        <v>0</v>
      </c>
      <c r="AX4077" s="1">
        <v>0</v>
      </c>
      <c r="AY4077" s="1">
        <v>1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1</v>
      </c>
      <c r="BI4077" s="1">
        <v>0</v>
      </c>
      <c r="BJ4077" s="1">
        <v>0</v>
      </c>
      <c r="BK4077" s="1">
        <v>0</v>
      </c>
    </row>
    <row r="4078" spans="1:63" x14ac:dyDescent="0.3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77</v>
      </c>
      <c r="M4078" s="1">
        <v>105</v>
      </c>
      <c r="N4078" s="1">
        <v>95</v>
      </c>
      <c r="O4078" s="1">
        <v>94</v>
      </c>
      <c r="P4078" s="1">
        <v>59</v>
      </c>
      <c r="Q4078" s="1">
        <v>66</v>
      </c>
      <c r="R4078" s="1">
        <v>88</v>
      </c>
      <c r="S4078" s="1">
        <v>84</v>
      </c>
      <c r="T4078" s="1">
        <v>86</v>
      </c>
      <c r="U4078" s="1">
        <v>88</v>
      </c>
      <c r="V4078" s="1">
        <v>63</v>
      </c>
      <c r="W4078" s="1">
        <v>74</v>
      </c>
      <c r="X4078" s="1">
        <v>71</v>
      </c>
      <c r="Y4078" s="1">
        <v>85</v>
      </c>
      <c r="Z4078" s="1">
        <v>114</v>
      </c>
      <c r="AA4078" s="1">
        <v>130</v>
      </c>
      <c r="AB4078" s="1">
        <v>92</v>
      </c>
      <c r="AC4078" s="1">
        <v>70</v>
      </c>
      <c r="AD4078" s="1">
        <v>88</v>
      </c>
      <c r="AE4078" s="1">
        <v>99</v>
      </c>
      <c r="AF4078" s="1">
        <v>108</v>
      </c>
      <c r="AG4078" s="1">
        <v>90</v>
      </c>
      <c r="AH4078" s="1">
        <v>90</v>
      </c>
      <c r="AI4078" s="1">
        <v>66</v>
      </c>
      <c r="AJ4078" s="1">
        <v>62</v>
      </c>
      <c r="AK4078" s="1">
        <v>60</v>
      </c>
      <c r="AL4078" s="1">
        <v>107</v>
      </c>
      <c r="AM4078" s="1">
        <v>94</v>
      </c>
      <c r="AN4078" s="1">
        <v>91</v>
      </c>
      <c r="AO4078" s="1">
        <v>124</v>
      </c>
      <c r="AP4078" s="1">
        <v>66</v>
      </c>
      <c r="AQ4078" s="1">
        <v>67</v>
      </c>
      <c r="AR4078" s="1">
        <v>87</v>
      </c>
      <c r="AS4078" s="1">
        <v>95</v>
      </c>
      <c r="AT4078" s="1">
        <v>85</v>
      </c>
      <c r="AU4078" s="1">
        <v>80</v>
      </c>
      <c r="AV4078" s="1">
        <v>70</v>
      </c>
      <c r="AW4078" s="1">
        <v>62</v>
      </c>
      <c r="AX4078" s="1">
        <v>34</v>
      </c>
      <c r="AY4078" s="1">
        <v>91</v>
      </c>
      <c r="AZ4078" s="1">
        <v>112</v>
      </c>
      <c r="BA4078" s="1">
        <v>83</v>
      </c>
      <c r="BB4078" s="1">
        <v>92</v>
      </c>
      <c r="BC4078" s="1">
        <v>60</v>
      </c>
      <c r="BD4078" s="1">
        <v>92</v>
      </c>
      <c r="BE4078" s="1">
        <v>98</v>
      </c>
      <c r="BF4078" s="1">
        <v>87</v>
      </c>
      <c r="BG4078" s="1">
        <v>85</v>
      </c>
      <c r="BH4078" s="1">
        <v>90</v>
      </c>
      <c r="BI4078" s="1">
        <v>74</v>
      </c>
      <c r="BJ4078" s="1">
        <v>69</v>
      </c>
      <c r="BK4078" s="1">
        <v>86</v>
      </c>
    </row>
    <row r="4079" spans="1:63" x14ac:dyDescent="0.3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6</v>
      </c>
      <c r="M4079" s="1">
        <v>10</v>
      </c>
      <c r="N4079" s="1">
        <v>12</v>
      </c>
      <c r="O4079" s="1">
        <v>4</v>
      </c>
      <c r="P4079" s="1">
        <v>0</v>
      </c>
      <c r="Q4079" s="1">
        <v>0</v>
      </c>
      <c r="R4079" s="1">
        <v>4</v>
      </c>
      <c r="S4079" s="1">
        <v>2</v>
      </c>
      <c r="T4079" s="1">
        <v>1</v>
      </c>
      <c r="U4079" s="1">
        <v>9</v>
      </c>
      <c r="V4079" s="1">
        <v>7</v>
      </c>
      <c r="W4079" s="1">
        <v>18</v>
      </c>
      <c r="X4079" s="1">
        <v>9</v>
      </c>
      <c r="Y4079" s="1">
        <v>8</v>
      </c>
      <c r="Z4079" s="1">
        <v>2</v>
      </c>
      <c r="AA4079" s="1">
        <v>10</v>
      </c>
      <c r="AB4079" s="1">
        <v>9</v>
      </c>
      <c r="AC4079" s="1">
        <v>0</v>
      </c>
      <c r="AD4079" s="1">
        <v>0</v>
      </c>
      <c r="AE4079" s="1">
        <v>10</v>
      </c>
      <c r="AF4079" s="1">
        <v>0</v>
      </c>
      <c r="AG4079" s="1">
        <v>20</v>
      </c>
      <c r="AH4079" s="1">
        <v>6</v>
      </c>
      <c r="AI4079" s="1">
        <v>5</v>
      </c>
      <c r="AJ4079" s="1">
        <v>19</v>
      </c>
      <c r="AK4079" s="1">
        <v>9</v>
      </c>
      <c r="AL4079" s="1">
        <v>8</v>
      </c>
      <c r="AM4079" s="1">
        <v>5</v>
      </c>
      <c r="AN4079" s="1">
        <v>7</v>
      </c>
      <c r="AO4079" s="1">
        <v>11</v>
      </c>
      <c r="AP4079" s="1">
        <v>2</v>
      </c>
      <c r="AQ4079" s="1">
        <v>1</v>
      </c>
      <c r="AR4079" s="1">
        <v>2</v>
      </c>
      <c r="AS4079" s="1">
        <v>2</v>
      </c>
      <c r="AT4079" s="1">
        <v>10</v>
      </c>
      <c r="AU4079" s="1">
        <v>6</v>
      </c>
      <c r="AV4079" s="1">
        <v>2</v>
      </c>
      <c r="AW4079" s="1">
        <v>12</v>
      </c>
      <c r="AX4079" s="1">
        <v>8</v>
      </c>
      <c r="AY4079" s="1">
        <v>10</v>
      </c>
      <c r="AZ4079" s="1">
        <v>11</v>
      </c>
      <c r="BA4079" s="1">
        <v>8</v>
      </c>
      <c r="BB4079" s="1">
        <v>3</v>
      </c>
      <c r="BC4079" s="1">
        <v>5</v>
      </c>
      <c r="BD4079" s="1">
        <v>3</v>
      </c>
      <c r="BE4079" s="1">
        <v>0</v>
      </c>
      <c r="BF4079" s="1">
        <v>7</v>
      </c>
      <c r="BG4079" s="1">
        <v>3</v>
      </c>
      <c r="BH4079" s="1">
        <v>3</v>
      </c>
      <c r="BI4079" s="1">
        <v>9</v>
      </c>
      <c r="BJ4079" s="1">
        <v>15</v>
      </c>
      <c r="BK4079" s="1">
        <v>1</v>
      </c>
    </row>
    <row r="4080" spans="1:63" x14ac:dyDescent="0.3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18</v>
      </c>
      <c r="M4080" s="1">
        <v>17</v>
      </c>
      <c r="N4080" s="1">
        <v>36</v>
      </c>
      <c r="O4080" s="1">
        <v>16</v>
      </c>
      <c r="P4080" s="1">
        <v>23</v>
      </c>
      <c r="Q4080" s="1">
        <v>10</v>
      </c>
      <c r="R4080" s="1">
        <v>18</v>
      </c>
      <c r="S4080" s="1">
        <v>18</v>
      </c>
      <c r="T4080" s="1">
        <v>23</v>
      </c>
      <c r="U4080" s="1">
        <v>15</v>
      </c>
      <c r="V4080" s="1">
        <v>13</v>
      </c>
      <c r="W4080" s="1">
        <v>10</v>
      </c>
      <c r="X4080" s="1">
        <v>9</v>
      </c>
      <c r="Y4080" s="1">
        <v>51</v>
      </c>
      <c r="Z4080" s="1">
        <v>24</v>
      </c>
      <c r="AA4080" s="1">
        <v>38</v>
      </c>
      <c r="AB4080" s="1">
        <v>26</v>
      </c>
      <c r="AC4080" s="1">
        <v>12</v>
      </c>
      <c r="AD4080" s="1">
        <v>18</v>
      </c>
      <c r="AE4080" s="1">
        <v>47</v>
      </c>
      <c r="AF4080" s="1">
        <v>20</v>
      </c>
      <c r="AG4080" s="1">
        <v>14</v>
      </c>
      <c r="AH4080" s="1">
        <v>10</v>
      </c>
      <c r="AI4080" s="1">
        <v>9</v>
      </c>
      <c r="AJ4080" s="1">
        <v>9</v>
      </c>
      <c r="AK4080" s="1">
        <v>6</v>
      </c>
      <c r="AL4080" s="1">
        <v>33</v>
      </c>
      <c r="AM4080" s="1">
        <v>34</v>
      </c>
      <c r="AN4080" s="1">
        <v>28</v>
      </c>
      <c r="AO4080" s="1">
        <v>44</v>
      </c>
      <c r="AP4080" s="1">
        <v>14</v>
      </c>
      <c r="AQ4080" s="1">
        <v>24</v>
      </c>
      <c r="AR4080" s="1">
        <v>16</v>
      </c>
      <c r="AS4080" s="1">
        <v>20</v>
      </c>
      <c r="AT4080" s="1">
        <v>14</v>
      </c>
      <c r="AU4080" s="1">
        <v>25</v>
      </c>
      <c r="AV4080" s="1">
        <v>15</v>
      </c>
      <c r="AW4080" s="1">
        <v>11</v>
      </c>
      <c r="AX4080" s="1">
        <v>4</v>
      </c>
      <c r="AY4080" s="1">
        <v>20</v>
      </c>
      <c r="AZ4080" s="1">
        <v>33</v>
      </c>
      <c r="BA4080" s="1">
        <v>14</v>
      </c>
      <c r="BB4080" s="1">
        <v>28</v>
      </c>
      <c r="BC4080" s="1">
        <v>23</v>
      </c>
      <c r="BD4080" s="1">
        <v>29</v>
      </c>
      <c r="BE4080" s="1">
        <v>16</v>
      </c>
      <c r="BF4080" s="1">
        <v>20</v>
      </c>
      <c r="BG4080" s="1">
        <v>26</v>
      </c>
      <c r="BH4080" s="1">
        <v>15</v>
      </c>
      <c r="BI4080" s="1">
        <v>11</v>
      </c>
      <c r="BJ4080" s="1">
        <v>10</v>
      </c>
      <c r="BK4080" s="1">
        <v>23</v>
      </c>
    </row>
    <row r="4081" spans="1:63" x14ac:dyDescent="0.3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2</v>
      </c>
      <c r="M4081" s="1">
        <v>2</v>
      </c>
      <c r="N4081" s="1">
        <v>8</v>
      </c>
      <c r="O4081" s="1">
        <v>4</v>
      </c>
      <c r="P4081" s="1">
        <v>4</v>
      </c>
      <c r="Q4081" s="1">
        <v>4</v>
      </c>
      <c r="R4081" s="1">
        <v>19</v>
      </c>
      <c r="S4081" s="1">
        <v>8</v>
      </c>
      <c r="T4081" s="1">
        <v>9</v>
      </c>
      <c r="U4081" s="1">
        <v>5</v>
      </c>
      <c r="V4081" s="1">
        <v>3</v>
      </c>
      <c r="W4081" s="1">
        <v>4</v>
      </c>
      <c r="X4081" s="1">
        <v>14</v>
      </c>
      <c r="Y4081" s="1">
        <v>4</v>
      </c>
      <c r="Z4081" s="1">
        <v>5</v>
      </c>
      <c r="AA4081" s="1">
        <v>5</v>
      </c>
      <c r="AB4081" s="1">
        <v>4</v>
      </c>
      <c r="AC4081" s="1">
        <v>5</v>
      </c>
      <c r="AD4081" s="1">
        <v>10</v>
      </c>
      <c r="AE4081" s="1">
        <v>11</v>
      </c>
      <c r="AF4081" s="1">
        <v>11</v>
      </c>
      <c r="AG4081" s="1">
        <v>13</v>
      </c>
      <c r="AH4081" s="1">
        <v>11</v>
      </c>
      <c r="AI4081" s="1">
        <v>4</v>
      </c>
      <c r="AJ4081" s="1">
        <v>3</v>
      </c>
      <c r="AK4081" s="1">
        <v>4</v>
      </c>
      <c r="AL4081" s="1">
        <v>4</v>
      </c>
      <c r="AM4081" s="1">
        <v>7</v>
      </c>
      <c r="AN4081" s="1">
        <v>12</v>
      </c>
      <c r="AO4081" s="1">
        <v>2</v>
      </c>
      <c r="AP4081" s="1">
        <v>4</v>
      </c>
      <c r="AQ4081" s="1">
        <v>9</v>
      </c>
      <c r="AR4081" s="1">
        <v>16</v>
      </c>
      <c r="AS4081" s="1">
        <v>10</v>
      </c>
      <c r="AT4081" s="1">
        <v>10</v>
      </c>
      <c r="AU4081" s="1">
        <v>7</v>
      </c>
      <c r="AV4081" s="1">
        <v>5</v>
      </c>
      <c r="AW4081" s="1">
        <v>7</v>
      </c>
      <c r="AX4081" s="1">
        <v>4</v>
      </c>
      <c r="AY4081" s="1">
        <v>1</v>
      </c>
      <c r="AZ4081" s="1">
        <v>9</v>
      </c>
      <c r="BA4081" s="1">
        <v>6</v>
      </c>
      <c r="BB4081" s="1">
        <v>3</v>
      </c>
      <c r="BC4081" s="1">
        <v>3</v>
      </c>
      <c r="BD4081" s="1">
        <v>10</v>
      </c>
      <c r="BE4081" s="1">
        <v>7</v>
      </c>
      <c r="BF4081" s="1">
        <v>9</v>
      </c>
      <c r="BG4081" s="1">
        <v>5</v>
      </c>
      <c r="BH4081" s="1">
        <v>8</v>
      </c>
      <c r="BI4081" s="1">
        <v>8</v>
      </c>
      <c r="BJ4081" s="1">
        <v>6</v>
      </c>
      <c r="BK4081" s="1">
        <v>9</v>
      </c>
    </row>
    <row r="4082" spans="1:63" x14ac:dyDescent="0.3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4</v>
      </c>
      <c r="M4082" s="1">
        <v>1</v>
      </c>
      <c r="N4082" s="1">
        <v>16</v>
      </c>
      <c r="O4082" s="1">
        <v>15</v>
      </c>
      <c r="P4082" s="1">
        <v>25</v>
      </c>
      <c r="Q4082" s="1">
        <v>16</v>
      </c>
      <c r="R4082" s="1">
        <v>34</v>
      </c>
      <c r="S4082" s="1">
        <v>10</v>
      </c>
      <c r="T4082" s="1">
        <v>20</v>
      </c>
      <c r="U4082" s="1">
        <v>18</v>
      </c>
      <c r="V4082" s="1">
        <v>12</v>
      </c>
      <c r="W4082" s="1">
        <v>6</v>
      </c>
      <c r="X4082" s="1">
        <v>15</v>
      </c>
      <c r="Y4082" s="1">
        <v>4</v>
      </c>
      <c r="Z4082" s="1">
        <v>5</v>
      </c>
      <c r="AA4082" s="1">
        <v>6</v>
      </c>
      <c r="AB4082" s="1">
        <v>16</v>
      </c>
      <c r="AC4082" s="1">
        <v>15</v>
      </c>
      <c r="AD4082" s="1">
        <v>19</v>
      </c>
      <c r="AE4082" s="1">
        <v>17</v>
      </c>
      <c r="AF4082" s="1">
        <v>22</v>
      </c>
      <c r="AG4082" s="1">
        <v>19</v>
      </c>
      <c r="AH4082" s="1">
        <v>9</v>
      </c>
      <c r="AI4082" s="1">
        <v>5</v>
      </c>
      <c r="AJ4082" s="1">
        <v>5</v>
      </c>
      <c r="AK4082" s="1">
        <v>4</v>
      </c>
      <c r="AL4082" s="1">
        <v>2</v>
      </c>
      <c r="AM4082" s="1">
        <v>5</v>
      </c>
      <c r="AN4082" s="1">
        <v>10</v>
      </c>
      <c r="AO4082" s="1">
        <v>9</v>
      </c>
      <c r="AP4082" s="1">
        <v>11</v>
      </c>
      <c r="AQ4082" s="1">
        <v>17</v>
      </c>
      <c r="AR4082" s="1">
        <v>17</v>
      </c>
      <c r="AS4082" s="1">
        <v>23</v>
      </c>
      <c r="AT4082" s="1">
        <v>20</v>
      </c>
      <c r="AU4082" s="1">
        <v>11</v>
      </c>
      <c r="AV4082" s="1">
        <v>5</v>
      </c>
      <c r="AW4082" s="1">
        <v>8</v>
      </c>
      <c r="AX4082" s="1">
        <v>2</v>
      </c>
      <c r="AY4082" s="1">
        <v>3</v>
      </c>
      <c r="AZ4082" s="1">
        <v>8</v>
      </c>
      <c r="BA4082" s="1">
        <v>10</v>
      </c>
      <c r="BB4082" s="1">
        <v>21</v>
      </c>
      <c r="BC4082" s="1">
        <v>18</v>
      </c>
      <c r="BD4082" s="1">
        <v>17</v>
      </c>
      <c r="BE4082" s="1">
        <v>16</v>
      </c>
      <c r="BF4082" s="1">
        <v>13</v>
      </c>
      <c r="BG4082" s="1">
        <v>22</v>
      </c>
      <c r="BH4082" s="1">
        <v>11</v>
      </c>
      <c r="BI4082" s="1">
        <v>10</v>
      </c>
      <c r="BJ4082" s="1">
        <v>6</v>
      </c>
      <c r="BK4082" s="1">
        <v>20</v>
      </c>
    </row>
    <row r="4083" spans="1:63" x14ac:dyDescent="0.3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</v>
      </c>
      <c r="N4083" s="1">
        <v>0</v>
      </c>
      <c r="O4083" s="1">
        <v>0</v>
      </c>
      <c r="P4083" s="1">
        <v>2</v>
      </c>
      <c r="Q4083" s="1">
        <v>0</v>
      </c>
      <c r="R4083" s="1">
        <v>1</v>
      </c>
      <c r="S4083" s="1">
        <v>1</v>
      </c>
      <c r="T4083" s="1">
        <v>0</v>
      </c>
      <c r="U4083" s="1">
        <v>0</v>
      </c>
      <c r="V4083" s="1">
        <v>2</v>
      </c>
      <c r="W4083" s="1">
        <v>0</v>
      </c>
      <c r="X4083" s="1">
        <v>1</v>
      </c>
      <c r="Y4083" s="1">
        <v>1</v>
      </c>
      <c r="Z4083" s="1">
        <v>1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1</v>
      </c>
      <c r="AL4083" s="1">
        <v>0</v>
      </c>
      <c r="AM4083" s="1">
        <v>1</v>
      </c>
      <c r="AN4083" s="1">
        <v>0</v>
      </c>
      <c r="AO4083" s="1">
        <v>0</v>
      </c>
      <c r="AP4083" s="1">
        <v>1</v>
      </c>
      <c r="AQ4083" s="1">
        <v>1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1</v>
      </c>
      <c r="BA4083" s="1">
        <v>1</v>
      </c>
      <c r="BB4083" s="1">
        <v>0</v>
      </c>
      <c r="BC4083" s="1">
        <v>1</v>
      </c>
      <c r="BD4083" s="1">
        <v>1</v>
      </c>
      <c r="BE4083" s="1">
        <v>0</v>
      </c>
      <c r="BF4083" s="1">
        <v>2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1:63" x14ac:dyDescent="0.3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1</v>
      </c>
      <c r="M4084" s="1">
        <v>31</v>
      </c>
      <c r="N4084" s="1">
        <v>26</v>
      </c>
      <c r="O4084" s="1">
        <v>25</v>
      </c>
      <c r="P4084" s="1">
        <v>42</v>
      </c>
      <c r="Q4084" s="1">
        <v>32</v>
      </c>
      <c r="R4084" s="1">
        <v>37</v>
      </c>
      <c r="S4084" s="1">
        <v>35</v>
      </c>
      <c r="T4084" s="1">
        <v>24</v>
      </c>
      <c r="U4084" s="1">
        <v>53</v>
      </c>
      <c r="V4084" s="1">
        <v>39</v>
      </c>
      <c r="W4084" s="1">
        <v>36</v>
      </c>
      <c r="X4084" s="1">
        <v>25</v>
      </c>
      <c r="Y4084" s="1">
        <v>22</v>
      </c>
      <c r="Z4084" s="1">
        <v>32</v>
      </c>
      <c r="AA4084" s="1">
        <v>22</v>
      </c>
      <c r="AB4084" s="1">
        <v>34</v>
      </c>
      <c r="AC4084" s="1">
        <v>26</v>
      </c>
      <c r="AD4084" s="1">
        <v>38</v>
      </c>
      <c r="AE4084" s="1">
        <v>32</v>
      </c>
      <c r="AF4084" s="1">
        <v>24</v>
      </c>
      <c r="AG4084" s="1">
        <v>29</v>
      </c>
      <c r="AH4084" s="1">
        <v>27</v>
      </c>
      <c r="AI4084" s="1">
        <v>25</v>
      </c>
      <c r="AJ4084" s="1">
        <v>27</v>
      </c>
      <c r="AK4084" s="1">
        <v>20</v>
      </c>
      <c r="AL4084" s="1">
        <v>13</v>
      </c>
      <c r="AM4084" s="1">
        <v>23</v>
      </c>
      <c r="AN4084" s="1">
        <v>30</v>
      </c>
      <c r="AO4084" s="1">
        <v>32</v>
      </c>
      <c r="AP4084" s="1">
        <v>28</v>
      </c>
      <c r="AQ4084" s="1">
        <v>36</v>
      </c>
      <c r="AR4084" s="1">
        <v>43</v>
      </c>
      <c r="AS4084" s="1">
        <v>35</v>
      </c>
      <c r="AT4084" s="1">
        <v>21</v>
      </c>
      <c r="AU4084" s="1">
        <v>29</v>
      </c>
      <c r="AV4084" s="1">
        <v>29</v>
      </c>
      <c r="AW4084" s="1">
        <v>22</v>
      </c>
      <c r="AX4084" s="1">
        <v>25</v>
      </c>
      <c r="AY4084" s="1">
        <v>22</v>
      </c>
      <c r="AZ4084" s="1">
        <v>34</v>
      </c>
      <c r="BA4084" s="1">
        <v>33</v>
      </c>
      <c r="BB4084" s="1">
        <v>37</v>
      </c>
      <c r="BC4084" s="1">
        <v>33</v>
      </c>
      <c r="BD4084" s="1">
        <v>46</v>
      </c>
      <c r="BE4084" s="1">
        <v>41</v>
      </c>
      <c r="BF4084" s="1">
        <v>28</v>
      </c>
      <c r="BG4084" s="1">
        <v>34</v>
      </c>
      <c r="BH4084" s="1">
        <v>33</v>
      </c>
      <c r="BI4084" s="1">
        <v>42</v>
      </c>
      <c r="BJ4084" s="1">
        <v>30</v>
      </c>
      <c r="BK4084" s="1">
        <v>24</v>
      </c>
    </row>
    <row r="4085" spans="1:63" x14ac:dyDescent="0.3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</v>
      </c>
      <c r="M4085" s="1">
        <v>6</v>
      </c>
      <c r="N4085" s="1">
        <v>5</v>
      </c>
      <c r="O4085" s="1">
        <v>4</v>
      </c>
      <c r="P4085" s="1">
        <v>5</v>
      </c>
      <c r="Q4085" s="1">
        <v>6</v>
      </c>
      <c r="R4085" s="1">
        <v>2</v>
      </c>
      <c r="S4085" s="1">
        <v>9</v>
      </c>
      <c r="T4085" s="1">
        <v>5</v>
      </c>
      <c r="U4085" s="1">
        <v>5</v>
      </c>
      <c r="V4085" s="1">
        <v>3</v>
      </c>
      <c r="W4085" s="1">
        <v>8</v>
      </c>
      <c r="X4085" s="1">
        <v>4</v>
      </c>
      <c r="Y4085" s="1">
        <v>5</v>
      </c>
      <c r="Z4085" s="1">
        <v>8</v>
      </c>
      <c r="AA4085" s="1">
        <v>2</v>
      </c>
      <c r="AB4085" s="1">
        <v>7</v>
      </c>
      <c r="AC4085" s="1">
        <v>6</v>
      </c>
      <c r="AD4085" s="1">
        <v>10</v>
      </c>
      <c r="AE4085" s="1">
        <v>7</v>
      </c>
      <c r="AF4085" s="1">
        <v>9</v>
      </c>
      <c r="AG4085" s="1">
        <v>5</v>
      </c>
      <c r="AH4085" s="1">
        <v>7</v>
      </c>
      <c r="AI4085" s="1">
        <v>12</v>
      </c>
      <c r="AJ4085" s="1">
        <v>8</v>
      </c>
      <c r="AK4085" s="1">
        <v>3</v>
      </c>
      <c r="AL4085" s="1">
        <v>6</v>
      </c>
      <c r="AM4085" s="1">
        <v>8</v>
      </c>
      <c r="AN4085" s="1">
        <v>8</v>
      </c>
      <c r="AO4085" s="1">
        <v>4</v>
      </c>
      <c r="AP4085" s="1">
        <v>8</v>
      </c>
      <c r="AQ4085" s="1">
        <v>4</v>
      </c>
      <c r="AR4085" s="1">
        <v>8</v>
      </c>
      <c r="AS4085" s="1">
        <v>6</v>
      </c>
      <c r="AT4085" s="1">
        <v>6</v>
      </c>
      <c r="AU4085" s="1">
        <v>5</v>
      </c>
      <c r="AV4085" s="1">
        <v>5</v>
      </c>
      <c r="AW4085" s="1">
        <v>3</v>
      </c>
      <c r="AX4085" s="1">
        <v>5</v>
      </c>
      <c r="AY4085" s="1">
        <v>6</v>
      </c>
      <c r="AZ4085" s="1">
        <v>6</v>
      </c>
      <c r="BA4085" s="1">
        <v>4</v>
      </c>
      <c r="BB4085" s="1">
        <v>2</v>
      </c>
      <c r="BC4085" s="1">
        <v>1</v>
      </c>
      <c r="BD4085" s="1">
        <v>4</v>
      </c>
      <c r="BE4085" s="1">
        <v>7</v>
      </c>
      <c r="BF4085" s="1">
        <v>5</v>
      </c>
      <c r="BG4085" s="1">
        <v>6</v>
      </c>
      <c r="BH4085" s="1">
        <v>6</v>
      </c>
      <c r="BI4085" s="1">
        <v>5</v>
      </c>
      <c r="BJ4085" s="1">
        <v>2</v>
      </c>
      <c r="BK4085" s="1">
        <v>5</v>
      </c>
    </row>
    <row r="4086" spans="1:63" x14ac:dyDescent="0.3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2</v>
      </c>
      <c r="M4086" s="1">
        <v>2</v>
      </c>
      <c r="N4086" s="1">
        <v>3</v>
      </c>
      <c r="O4086" s="1">
        <v>4</v>
      </c>
      <c r="P4086" s="1">
        <v>5</v>
      </c>
      <c r="Q4086" s="1">
        <v>5</v>
      </c>
      <c r="R4086" s="1">
        <v>5</v>
      </c>
      <c r="S4086" s="1">
        <v>4</v>
      </c>
      <c r="T4086" s="1">
        <v>5</v>
      </c>
      <c r="U4086" s="1">
        <v>7</v>
      </c>
      <c r="V4086" s="1">
        <v>7</v>
      </c>
      <c r="W4086" s="1">
        <v>5</v>
      </c>
      <c r="X4086" s="1">
        <v>7</v>
      </c>
      <c r="Y4086" s="1">
        <v>3</v>
      </c>
      <c r="Z4086" s="1">
        <v>4</v>
      </c>
      <c r="AA4086" s="1">
        <v>4</v>
      </c>
      <c r="AB4086" s="1">
        <v>5</v>
      </c>
      <c r="AC4086" s="1">
        <v>3</v>
      </c>
      <c r="AD4086" s="1">
        <v>7</v>
      </c>
      <c r="AE4086" s="1">
        <v>9</v>
      </c>
      <c r="AF4086" s="1">
        <v>4</v>
      </c>
      <c r="AG4086" s="1">
        <v>5</v>
      </c>
      <c r="AH4086" s="1">
        <v>8</v>
      </c>
      <c r="AI4086" s="1">
        <v>11</v>
      </c>
      <c r="AJ4086" s="1">
        <v>2</v>
      </c>
      <c r="AK4086" s="1">
        <v>7</v>
      </c>
      <c r="AL4086" s="1">
        <v>3</v>
      </c>
      <c r="AM4086" s="1">
        <v>7</v>
      </c>
      <c r="AN4086" s="1">
        <v>5</v>
      </c>
      <c r="AO4086" s="1">
        <v>3</v>
      </c>
      <c r="AP4086" s="1">
        <v>4</v>
      </c>
      <c r="AQ4086" s="1">
        <v>2</v>
      </c>
      <c r="AR4086" s="1">
        <v>11</v>
      </c>
      <c r="AS4086" s="1">
        <v>8</v>
      </c>
      <c r="AT4086" s="1">
        <v>5</v>
      </c>
      <c r="AU4086" s="1">
        <v>15</v>
      </c>
      <c r="AV4086" s="1">
        <v>11</v>
      </c>
      <c r="AW4086" s="1">
        <v>5</v>
      </c>
      <c r="AX4086" s="1">
        <v>2</v>
      </c>
      <c r="AY4086" s="1">
        <v>0</v>
      </c>
      <c r="AZ4086" s="1">
        <v>7</v>
      </c>
      <c r="BA4086" s="1">
        <v>1</v>
      </c>
      <c r="BB4086" s="1">
        <v>7</v>
      </c>
      <c r="BC4086" s="1">
        <v>1</v>
      </c>
      <c r="BD4086" s="1">
        <v>5</v>
      </c>
      <c r="BE4086" s="1">
        <v>5</v>
      </c>
      <c r="BF4086" s="1">
        <v>4</v>
      </c>
      <c r="BG4086" s="1">
        <v>8</v>
      </c>
      <c r="BH4086" s="1">
        <v>12</v>
      </c>
      <c r="BI4086" s="1">
        <v>4</v>
      </c>
      <c r="BJ4086" s="1">
        <v>7</v>
      </c>
      <c r="BK4086" s="1">
        <v>5</v>
      </c>
    </row>
    <row r="4087" spans="1:63" x14ac:dyDescent="0.3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</v>
      </c>
      <c r="M4087" s="1">
        <v>2</v>
      </c>
      <c r="N4087" s="1">
        <v>4</v>
      </c>
      <c r="O4087" s="1">
        <v>3</v>
      </c>
      <c r="P4087" s="1">
        <v>3</v>
      </c>
      <c r="Q4087" s="1">
        <v>11</v>
      </c>
      <c r="R4087" s="1">
        <v>2</v>
      </c>
      <c r="S4087" s="1">
        <v>4</v>
      </c>
      <c r="T4087" s="1">
        <v>2</v>
      </c>
      <c r="U4087" s="1">
        <v>3</v>
      </c>
      <c r="V4087" s="1">
        <v>7</v>
      </c>
      <c r="W4087" s="1">
        <v>8</v>
      </c>
      <c r="X4087" s="1">
        <v>7</v>
      </c>
      <c r="Y4087" s="1">
        <v>5</v>
      </c>
      <c r="Z4087" s="1">
        <v>7</v>
      </c>
      <c r="AA4087" s="1">
        <v>3</v>
      </c>
      <c r="AB4087" s="1">
        <v>6</v>
      </c>
      <c r="AC4087" s="1">
        <v>4</v>
      </c>
      <c r="AD4087" s="1">
        <v>4</v>
      </c>
      <c r="AE4087" s="1">
        <v>9</v>
      </c>
      <c r="AF4087" s="1">
        <v>4</v>
      </c>
      <c r="AG4087" s="1">
        <v>7</v>
      </c>
      <c r="AH4087" s="1">
        <v>6</v>
      </c>
      <c r="AI4087" s="1">
        <v>14</v>
      </c>
      <c r="AJ4087" s="1">
        <v>7</v>
      </c>
      <c r="AK4087" s="1">
        <v>8</v>
      </c>
      <c r="AL4087" s="1">
        <v>4</v>
      </c>
      <c r="AM4087" s="1">
        <v>5</v>
      </c>
      <c r="AN4087" s="1">
        <v>5</v>
      </c>
      <c r="AO4087" s="1">
        <v>6</v>
      </c>
      <c r="AP4087" s="1">
        <v>5</v>
      </c>
      <c r="AQ4087" s="1">
        <v>5</v>
      </c>
      <c r="AR4087" s="1">
        <v>8</v>
      </c>
      <c r="AS4087" s="1">
        <v>4</v>
      </c>
      <c r="AT4087" s="1">
        <v>6</v>
      </c>
      <c r="AU4087" s="1">
        <v>3</v>
      </c>
      <c r="AV4087" s="1">
        <v>10</v>
      </c>
      <c r="AW4087" s="1">
        <v>8</v>
      </c>
      <c r="AX4087" s="1">
        <v>0</v>
      </c>
      <c r="AY4087" s="1">
        <v>2</v>
      </c>
      <c r="AZ4087" s="1">
        <v>2</v>
      </c>
      <c r="BA4087" s="1">
        <v>3</v>
      </c>
      <c r="BB4087" s="1">
        <v>1</v>
      </c>
      <c r="BC4087" s="1">
        <v>2</v>
      </c>
      <c r="BD4087" s="1">
        <v>12</v>
      </c>
      <c r="BE4087" s="1">
        <v>5</v>
      </c>
      <c r="BF4087" s="1">
        <v>3</v>
      </c>
      <c r="BG4087" s="1">
        <v>2</v>
      </c>
      <c r="BH4087" s="1">
        <v>9</v>
      </c>
      <c r="BI4087" s="1">
        <v>5</v>
      </c>
      <c r="BJ4087" s="1">
        <v>9</v>
      </c>
      <c r="BK4087" s="1">
        <v>2</v>
      </c>
    </row>
    <row r="4088" spans="1:63" x14ac:dyDescent="0.3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2</v>
      </c>
      <c r="M4088" s="1">
        <v>1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1</v>
      </c>
      <c r="X4088" s="1">
        <v>1</v>
      </c>
      <c r="Y4088" s="1">
        <v>1</v>
      </c>
      <c r="Z4088" s="1">
        <v>0</v>
      </c>
      <c r="AA4088" s="1">
        <v>1</v>
      </c>
      <c r="AB4088" s="1">
        <v>0</v>
      </c>
      <c r="AC4088" s="1">
        <v>0</v>
      </c>
      <c r="AD4088" s="1">
        <v>2</v>
      </c>
      <c r="AE4088" s="1">
        <v>1</v>
      </c>
      <c r="AF4088" s="1">
        <v>1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1</v>
      </c>
      <c r="AP4088" s="1">
        <v>0</v>
      </c>
      <c r="AQ4088" s="1">
        <v>0</v>
      </c>
      <c r="AR4088" s="1">
        <v>0</v>
      </c>
      <c r="AS4088" s="1">
        <v>1</v>
      </c>
      <c r="AT4088" s="1">
        <v>0</v>
      </c>
      <c r="AU4088" s="1">
        <v>2</v>
      </c>
      <c r="AV4088" s="1">
        <v>1</v>
      </c>
      <c r="AW4088" s="1">
        <v>0</v>
      </c>
      <c r="AX4088" s="1">
        <v>0</v>
      </c>
      <c r="AY4088" s="1">
        <v>0</v>
      </c>
      <c r="AZ4088" s="1">
        <v>3</v>
      </c>
      <c r="BA4088" s="1">
        <v>0</v>
      </c>
      <c r="BB4088" s="1">
        <v>1</v>
      </c>
      <c r="BC4088" s="1">
        <v>1</v>
      </c>
      <c r="BD4088" s="1">
        <v>0</v>
      </c>
      <c r="BE4088" s="1">
        <v>0</v>
      </c>
      <c r="BF4088" s="1">
        <v>1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1:63" x14ac:dyDescent="0.3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28</v>
      </c>
      <c r="M4089" s="1">
        <v>26</v>
      </c>
      <c r="N4089" s="1">
        <v>27</v>
      </c>
      <c r="O4089" s="1">
        <v>32</v>
      </c>
      <c r="P4089" s="1">
        <v>38</v>
      </c>
      <c r="Q4089" s="1">
        <v>42</v>
      </c>
      <c r="R4089" s="1">
        <v>50</v>
      </c>
      <c r="S4089" s="1">
        <v>36</v>
      </c>
      <c r="T4089" s="1">
        <v>76</v>
      </c>
      <c r="U4089" s="1">
        <v>91</v>
      </c>
      <c r="V4089" s="1">
        <v>37</v>
      </c>
      <c r="W4089" s="1">
        <v>95</v>
      </c>
      <c r="X4089" s="1">
        <v>79</v>
      </c>
      <c r="Y4089" s="1">
        <v>28</v>
      </c>
      <c r="Z4089" s="1">
        <v>28</v>
      </c>
      <c r="AA4089" s="1">
        <v>29</v>
      </c>
      <c r="AB4089" s="1">
        <v>47</v>
      </c>
      <c r="AC4089" s="1">
        <v>45</v>
      </c>
      <c r="AD4089" s="1">
        <v>50</v>
      </c>
      <c r="AE4089" s="1">
        <v>40</v>
      </c>
      <c r="AF4089" s="1">
        <v>51</v>
      </c>
      <c r="AG4089" s="1">
        <v>100</v>
      </c>
      <c r="AH4089" s="1">
        <v>81</v>
      </c>
      <c r="AI4089" s="1">
        <v>94</v>
      </c>
      <c r="AJ4089" s="1">
        <v>102</v>
      </c>
      <c r="AK4089" s="1">
        <v>92</v>
      </c>
      <c r="AL4089" s="1">
        <v>32</v>
      </c>
      <c r="AM4089" s="1">
        <v>39</v>
      </c>
      <c r="AN4089" s="1">
        <v>32</v>
      </c>
      <c r="AO4089" s="1">
        <v>51</v>
      </c>
      <c r="AP4089" s="1">
        <v>20</v>
      </c>
      <c r="AQ4089" s="1">
        <v>54</v>
      </c>
      <c r="AR4089" s="1">
        <v>58</v>
      </c>
      <c r="AS4089" s="1">
        <v>59</v>
      </c>
      <c r="AT4089" s="1">
        <v>100</v>
      </c>
      <c r="AU4089" s="1">
        <v>78</v>
      </c>
      <c r="AV4089" s="1">
        <v>84</v>
      </c>
      <c r="AW4089" s="1">
        <v>158</v>
      </c>
      <c r="AX4089" s="1">
        <v>41</v>
      </c>
      <c r="AY4089" s="1">
        <v>14</v>
      </c>
      <c r="AZ4089" s="1">
        <v>38</v>
      </c>
      <c r="BA4089" s="1">
        <v>41</v>
      </c>
      <c r="BB4089" s="1">
        <v>45</v>
      </c>
      <c r="BC4089" s="1">
        <v>39</v>
      </c>
      <c r="BD4089" s="1">
        <v>55</v>
      </c>
      <c r="BE4089" s="1">
        <v>60</v>
      </c>
      <c r="BF4089" s="1">
        <v>69</v>
      </c>
      <c r="BG4089" s="1">
        <v>72</v>
      </c>
      <c r="BH4089" s="1">
        <v>71</v>
      </c>
      <c r="BI4089" s="1">
        <v>105</v>
      </c>
      <c r="BJ4089" s="1">
        <v>97</v>
      </c>
      <c r="BK4089" s="1">
        <v>76</v>
      </c>
    </row>
    <row r="4090" spans="1:63" x14ac:dyDescent="0.3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</v>
      </c>
      <c r="M4090" s="1">
        <v>2</v>
      </c>
      <c r="N4090" s="1">
        <v>0</v>
      </c>
      <c r="O4090" s="1">
        <v>0</v>
      </c>
      <c r="P4090" s="1">
        <v>0</v>
      </c>
      <c r="Q4090" s="1">
        <v>0</v>
      </c>
      <c r="R4090" s="1">
        <v>2</v>
      </c>
      <c r="S4090" s="1">
        <v>0</v>
      </c>
      <c r="T4090" s="1">
        <v>0</v>
      </c>
      <c r="U4090" s="1">
        <v>0</v>
      </c>
      <c r="V4090" s="1">
        <v>0</v>
      </c>
      <c r="W4090" s="1">
        <v>1</v>
      </c>
      <c r="X4090" s="1">
        <v>1</v>
      </c>
      <c r="Y4090" s="1">
        <v>3</v>
      </c>
      <c r="Z4090" s="1">
        <v>1</v>
      </c>
      <c r="AA4090" s="1">
        <v>0</v>
      </c>
      <c r="AB4090" s="1">
        <v>1</v>
      </c>
      <c r="AC4090" s="1">
        <v>0</v>
      </c>
      <c r="AD4090" s="1">
        <v>1</v>
      </c>
      <c r="AE4090" s="1">
        <v>1</v>
      </c>
      <c r="AF4090" s="1">
        <v>0</v>
      </c>
      <c r="AG4090" s="1">
        <v>2</v>
      </c>
      <c r="AH4090" s="1">
        <v>1</v>
      </c>
      <c r="AI4090" s="1">
        <v>1</v>
      </c>
      <c r="AJ4090" s="1">
        <v>0</v>
      </c>
      <c r="AK4090" s="1">
        <v>2</v>
      </c>
      <c r="AL4090" s="1">
        <v>2</v>
      </c>
      <c r="AM4090" s="1">
        <v>1</v>
      </c>
      <c r="AN4090" s="1">
        <v>1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1</v>
      </c>
      <c r="AV4090" s="1">
        <v>2</v>
      </c>
      <c r="AW4090" s="1">
        <v>2</v>
      </c>
      <c r="AX4090" s="1">
        <v>0</v>
      </c>
      <c r="AY4090" s="1">
        <v>1</v>
      </c>
      <c r="AZ4090" s="1">
        <v>2</v>
      </c>
      <c r="BA4090" s="1">
        <v>0</v>
      </c>
      <c r="BB4090" s="1">
        <v>0</v>
      </c>
      <c r="BC4090" s="1">
        <v>2</v>
      </c>
      <c r="BD4090" s="1">
        <v>1</v>
      </c>
      <c r="BE4090" s="1">
        <v>1</v>
      </c>
      <c r="BF4090" s="1">
        <v>0</v>
      </c>
      <c r="BG4090" s="1">
        <v>1</v>
      </c>
      <c r="BH4090" s="1">
        <v>1</v>
      </c>
      <c r="BI4090" s="1">
        <v>2</v>
      </c>
      <c r="BJ4090" s="1">
        <v>2</v>
      </c>
      <c r="BK4090" s="1">
        <v>0</v>
      </c>
    </row>
    <row r="4091" spans="1:63" x14ac:dyDescent="0.3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</v>
      </c>
      <c r="M4091" s="1">
        <v>0</v>
      </c>
      <c r="N4091" s="1">
        <v>3</v>
      </c>
      <c r="O4091" s="1">
        <v>2</v>
      </c>
      <c r="P4091" s="1">
        <v>1</v>
      </c>
      <c r="Q4091" s="1">
        <v>1</v>
      </c>
      <c r="R4091" s="1">
        <v>0</v>
      </c>
      <c r="S4091" s="1">
        <v>2</v>
      </c>
      <c r="T4091" s="1">
        <v>3</v>
      </c>
      <c r="U4091" s="1">
        <v>1</v>
      </c>
      <c r="V4091" s="1">
        <v>1</v>
      </c>
      <c r="W4091" s="1">
        <v>2</v>
      </c>
      <c r="X4091" s="1">
        <v>0</v>
      </c>
      <c r="Y4091" s="1">
        <v>0</v>
      </c>
      <c r="Z4091" s="1">
        <v>0</v>
      </c>
      <c r="AA4091" s="1">
        <v>1</v>
      </c>
      <c r="AB4091" s="1">
        <v>1</v>
      </c>
      <c r="AC4091" s="1">
        <v>0</v>
      </c>
      <c r="AD4091" s="1">
        <v>0</v>
      </c>
      <c r="AE4091" s="1">
        <v>3</v>
      </c>
      <c r="AF4091" s="1">
        <v>1</v>
      </c>
      <c r="AG4091" s="1">
        <v>1</v>
      </c>
      <c r="AH4091" s="1">
        <v>3</v>
      </c>
      <c r="AI4091" s="1">
        <v>1</v>
      </c>
      <c r="AJ4091" s="1">
        <v>0</v>
      </c>
      <c r="AK4091" s="1">
        <v>0</v>
      </c>
      <c r="AL4091" s="1">
        <v>2</v>
      </c>
      <c r="AM4091" s="1">
        <v>1</v>
      </c>
      <c r="AN4091" s="1">
        <v>6</v>
      </c>
      <c r="AO4091" s="1">
        <v>1</v>
      </c>
      <c r="AP4091" s="1">
        <v>0</v>
      </c>
      <c r="AQ4091" s="1">
        <v>6</v>
      </c>
      <c r="AR4091" s="1">
        <v>3</v>
      </c>
      <c r="AS4091" s="1">
        <v>1</v>
      </c>
      <c r="AT4091" s="1">
        <v>1</v>
      </c>
      <c r="AU4091" s="1">
        <v>3</v>
      </c>
      <c r="AV4091" s="1">
        <v>3</v>
      </c>
      <c r="AW4091" s="1">
        <v>3</v>
      </c>
      <c r="AX4091" s="1">
        <v>0</v>
      </c>
      <c r="AY4091" s="1">
        <v>1</v>
      </c>
      <c r="AZ4091" s="1">
        <v>1</v>
      </c>
      <c r="BA4091" s="1">
        <v>2</v>
      </c>
      <c r="BB4091" s="1">
        <v>2</v>
      </c>
      <c r="BC4091" s="1">
        <v>2</v>
      </c>
      <c r="BD4091" s="1">
        <v>1</v>
      </c>
      <c r="BE4091" s="1">
        <v>2</v>
      </c>
      <c r="BF4091" s="1">
        <v>1</v>
      </c>
      <c r="BG4091" s="1">
        <v>2</v>
      </c>
      <c r="BH4091" s="1">
        <v>0</v>
      </c>
      <c r="BI4091" s="1">
        <v>2</v>
      </c>
      <c r="BJ4091" s="1">
        <v>0</v>
      </c>
      <c r="BK4091" s="1">
        <v>3</v>
      </c>
    </row>
    <row r="4092" spans="1:63" x14ac:dyDescent="0.3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</v>
      </c>
      <c r="O4092" s="1">
        <v>0</v>
      </c>
      <c r="P4092" s="1">
        <v>1</v>
      </c>
      <c r="Q4092" s="1">
        <v>0</v>
      </c>
      <c r="R4092" s="1">
        <v>2</v>
      </c>
      <c r="S4092" s="1">
        <v>1</v>
      </c>
      <c r="T4092" s="1">
        <v>0</v>
      </c>
      <c r="U4092" s="1">
        <v>1</v>
      </c>
      <c r="V4092" s="1">
        <v>0</v>
      </c>
      <c r="W4092" s="1">
        <v>0</v>
      </c>
      <c r="X4092" s="1">
        <v>0</v>
      </c>
      <c r="Y4092" s="1">
        <v>0</v>
      </c>
      <c r="Z4092" s="1">
        <v>1</v>
      </c>
      <c r="AA4092" s="1">
        <v>2</v>
      </c>
      <c r="AB4092" s="1">
        <v>1</v>
      </c>
      <c r="AC4092" s="1">
        <v>0</v>
      </c>
      <c r="AD4092" s="1">
        <v>1</v>
      </c>
      <c r="AE4092" s="1">
        <v>2</v>
      </c>
      <c r="AF4092" s="1">
        <v>0</v>
      </c>
      <c r="AG4092" s="1">
        <v>0</v>
      </c>
      <c r="AH4092" s="1">
        <v>1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1</v>
      </c>
      <c r="AO4092" s="1">
        <v>1</v>
      </c>
      <c r="AP4092" s="1">
        <v>2</v>
      </c>
      <c r="AQ4092" s="1">
        <v>0</v>
      </c>
      <c r="AR4092" s="1">
        <v>3</v>
      </c>
      <c r="AS4092" s="1">
        <v>2</v>
      </c>
      <c r="AT4092" s="1">
        <v>0</v>
      </c>
      <c r="AU4092" s="1">
        <v>1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1</v>
      </c>
      <c r="BE4092" s="1">
        <v>1</v>
      </c>
      <c r="BF4092" s="1">
        <v>0</v>
      </c>
      <c r="BG4092" s="1">
        <v>2</v>
      </c>
      <c r="BH4092" s="1">
        <v>0</v>
      </c>
      <c r="BI4092" s="1">
        <v>0</v>
      </c>
      <c r="BJ4092" s="1">
        <v>0</v>
      </c>
      <c r="BK4092" s="1">
        <v>0</v>
      </c>
    </row>
    <row r="4093" spans="1:63" x14ac:dyDescent="0.3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2</v>
      </c>
      <c r="M4093" s="1">
        <v>0</v>
      </c>
      <c r="N4093" s="1">
        <v>0</v>
      </c>
      <c r="O4093" s="1">
        <v>0</v>
      </c>
      <c r="P4093" s="1">
        <v>2</v>
      </c>
      <c r="Q4093" s="1">
        <v>0</v>
      </c>
      <c r="R4093" s="1">
        <v>1</v>
      </c>
      <c r="S4093" s="1">
        <v>4</v>
      </c>
      <c r="T4093" s="1">
        <v>2</v>
      </c>
      <c r="U4093" s="1">
        <v>3</v>
      </c>
      <c r="V4093" s="1">
        <v>0</v>
      </c>
      <c r="W4093" s="1">
        <v>1</v>
      </c>
      <c r="X4093" s="1">
        <v>1</v>
      </c>
      <c r="Y4093" s="1">
        <v>1</v>
      </c>
      <c r="Z4093" s="1">
        <v>1</v>
      </c>
      <c r="AA4093" s="1">
        <v>1</v>
      </c>
      <c r="AB4093" s="1">
        <v>2</v>
      </c>
      <c r="AC4093" s="1">
        <v>0</v>
      </c>
      <c r="AD4093" s="1">
        <v>0</v>
      </c>
      <c r="AE4093" s="1">
        <v>2</v>
      </c>
      <c r="AF4093" s="1">
        <v>1</v>
      </c>
      <c r="AG4093" s="1">
        <v>2</v>
      </c>
      <c r="AH4093" s="1">
        <v>1</v>
      </c>
      <c r="AI4093" s="1">
        <v>3</v>
      </c>
      <c r="AJ4093" s="1">
        <v>0</v>
      </c>
      <c r="AK4093" s="1">
        <v>1</v>
      </c>
      <c r="AL4093" s="1">
        <v>0</v>
      </c>
      <c r="AM4093" s="1">
        <v>0</v>
      </c>
      <c r="AN4093" s="1">
        <v>1</v>
      </c>
      <c r="AO4093" s="1">
        <v>1</v>
      </c>
      <c r="AP4093" s="1">
        <v>1</v>
      </c>
      <c r="AQ4093" s="1">
        <v>1</v>
      </c>
      <c r="AR4093" s="1">
        <v>0</v>
      </c>
      <c r="AS4093" s="1">
        <v>1</v>
      </c>
      <c r="AT4093" s="1">
        <v>3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2</v>
      </c>
      <c r="BB4093" s="1">
        <v>0</v>
      </c>
      <c r="BC4093" s="1">
        <v>1</v>
      </c>
      <c r="BD4093" s="1">
        <v>2</v>
      </c>
      <c r="BE4093" s="1">
        <v>3</v>
      </c>
      <c r="BF4093" s="1">
        <v>1</v>
      </c>
      <c r="BG4093" s="1">
        <v>4</v>
      </c>
      <c r="BH4093" s="1">
        <v>0</v>
      </c>
      <c r="BI4093" s="1">
        <v>0</v>
      </c>
      <c r="BJ4093" s="1">
        <v>1</v>
      </c>
      <c r="BK4093" s="1">
        <v>2</v>
      </c>
    </row>
    <row r="4094" spans="1:63" x14ac:dyDescent="0.3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1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1</v>
      </c>
      <c r="V4094" s="1">
        <v>1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</v>
      </c>
      <c r="AF4094" s="1">
        <v>0</v>
      </c>
      <c r="AG4094" s="1">
        <v>0</v>
      </c>
      <c r="AH4094" s="1">
        <v>0</v>
      </c>
      <c r="AI4094" s="1">
        <v>0</v>
      </c>
      <c r="AJ4094" s="1">
        <v>1</v>
      </c>
      <c r="AK4094" s="1">
        <v>2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1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1</v>
      </c>
      <c r="BI4094" s="1">
        <v>0</v>
      </c>
      <c r="BJ4094" s="1">
        <v>0</v>
      </c>
      <c r="BK4094" s="1">
        <v>0</v>
      </c>
    </row>
    <row r="4095" spans="1:63" x14ac:dyDescent="0.3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5</v>
      </c>
      <c r="M4095" s="1">
        <v>17</v>
      </c>
      <c r="N4095" s="1">
        <v>7</v>
      </c>
      <c r="O4095" s="1">
        <v>11</v>
      </c>
      <c r="P4095" s="1">
        <v>20</v>
      </c>
      <c r="Q4095" s="1">
        <v>11</v>
      </c>
      <c r="R4095" s="1">
        <v>28</v>
      </c>
      <c r="S4095" s="1">
        <v>19</v>
      </c>
      <c r="T4095" s="1">
        <v>21</v>
      </c>
      <c r="U4095" s="1">
        <v>11</v>
      </c>
      <c r="V4095" s="1">
        <v>27</v>
      </c>
      <c r="W4095" s="1">
        <v>16</v>
      </c>
      <c r="X4095" s="1">
        <v>12</v>
      </c>
      <c r="Y4095" s="1">
        <v>6</v>
      </c>
      <c r="Z4095" s="1">
        <v>3</v>
      </c>
      <c r="AA4095" s="1">
        <v>17</v>
      </c>
      <c r="AB4095" s="1">
        <v>6</v>
      </c>
      <c r="AC4095" s="1">
        <v>16</v>
      </c>
      <c r="AD4095" s="1">
        <v>10</v>
      </c>
      <c r="AE4095" s="1">
        <v>16</v>
      </c>
      <c r="AF4095" s="1">
        <v>13</v>
      </c>
      <c r="AG4095" s="1">
        <v>11</v>
      </c>
      <c r="AH4095" s="1">
        <v>7</v>
      </c>
      <c r="AI4095" s="1">
        <v>12</v>
      </c>
      <c r="AJ4095" s="1">
        <v>14</v>
      </c>
      <c r="AK4095" s="1">
        <v>7</v>
      </c>
      <c r="AL4095" s="1">
        <v>0</v>
      </c>
      <c r="AM4095" s="1">
        <v>14</v>
      </c>
      <c r="AN4095" s="1">
        <v>7</v>
      </c>
      <c r="AO4095" s="1">
        <v>22</v>
      </c>
      <c r="AP4095" s="1">
        <v>4</v>
      </c>
      <c r="AQ4095" s="1">
        <v>15</v>
      </c>
      <c r="AR4095" s="1">
        <v>27</v>
      </c>
      <c r="AS4095" s="1">
        <v>28</v>
      </c>
      <c r="AT4095" s="1">
        <v>14</v>
      </c>
      <c r="AU4095" s="1">
        <v>30</v>
      </c>
      <c r="AV4095" s="1">
        <v>19</v>
      </c>
      <c r="AW4095" s="1">
        <v>14</v>
      </c>
      <c r="AX4095" s="1">
        <v>11</v>
      </c>
      <c r="AY4095" s="1">
        <v>3</v>
      </c>
      <c r="AZ4095" s="1">
        <v>13</v>
      </c>
      <c r="BA4095" s="1">
        <v>5</v>
      </c>
      <c r="BB4095" s="1">
        <v>23</v>
      </c>
      <c r="BC4095" s="1">
        <v>17</v>
      </c>
      <c r="BD4095" s="1">
        <v>19</v>
      </c>
      <c r="BE4095" s="1">
        <v>32</v>
      </c>
      <c r="BF4095" s="1">
        <v>19</v>
      </c>
      <c r="BG4095" s="1">
        <v>14</v>
      </c>
      <c r="BH4095" s="1">
        <v>13</v>
      </c>
      <c r="BI4095" s="1">
        <v>21</v>
      </c>
      <c r="BJ4095" s="1">
        <v>10</v>
      </c>
      <c r="BK4095" s="1">
        <v>21</v>
      </c>
    </row>
    <row r="4096" spans="1:63" x14ac:dyDescent="0.3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1</v>
      </c>
      <c r="M4096" s="1">
        <v>1</v>
      </c>
      <c r="N4096" s="1">
        <v>2</v>
      </c>
      <c r="O4096" s="1">
        <v>1</v>
      </c>
      <c r="P4096" s="1">
        <v>0</v>
      </c>
      <c r="Q4096" s="1">
        <v>1</v>
      </c>
      <c r="R4096" s="1">
        <v>6</v>
      </c>
      <c r="S4096" s="1">
        <v>0</v>
      </c>
      <c r="T4096" s="1">
        <v>6</v>
      </c>
      <c r="U4096" s="1">
        <v>6</v>
      </c>
      <c r="V4096" s="1">
        <v>1</v>
      </c>
      <c r="W4096" s="1">
        <v>2</v>
      </c>
      <c r="X4096" s="1">
        <v>7</v>
      </c>
      <c r="Y4096" s="1">
        <v>0</v>
      </c>
      <c r="Z4096" s="1">
        <v>2</v>
      </c>
      <c r="AA4096" s="1">
        <v>0</v>
      </c>
      <c r="AB4096" s="1">
        <v>2</v>
      </c>
      <c r="AC4096" s="1">
        <v>1</v>
      </c>
      <c r="AD4096" s="1">
        <v>2</v>
      </c>
      <c r="AE4096" s="1">
        <v>9</v>
      </c>
      <c r="AF4096" s="1">
        <v>2</v>
      </c>
      <c r="AG4096" s="1">
        <v>5</v>
      </c>
      <c r="AH4096" s="1">
        <v>8</v>
      </c>
      <c r="AI4096" s="1">
        <v>5</v>
      </c>
      <c r="AJ4096" s="1">
        <v>0</v>
      </c>
      <c r="AK4096" s="1">
        <v>3</v>
      </c>
      <c r="AL4096" s="1">
        <v>1</v>
      </c>
      <c r="AM4096" s="1">
        <v>5</v>
      </c>
      <c r="AN4096" s="1">
        <v>2</v>
      </c>
      <c r="AO4096" s="1">
        <v>1</v>
      </c>
      <c r="AP4096" s="1">
        <v>1</v>
      </c>
      <c r="AQ4096" s="1">
        <v>8</v>
      </c>
      <c r="AR4096" s="1">
        <v>4</v>
      </c>
      <c r="AS4096" s="1">
        <v>4</v>
      </c>
      <c r="AT4096" s="1">
        <v>1</v>
      </c>
      <c r="AU4096" s="1">
        <v>2</v>
      </c>
      <c r="AV4096" s="1">
        <v>4</v>
      </c>
      <c r="AW4096" s="1">
        <v>4</v>
      </c>
      <c r="AX4096" s="1">
        <v>0</v>
      </c>
      <c r="AY4096" s="1">
        <v>0</v>
      </c>
      <c r="AZ4096" s="1">
        <v>5</v>
      </c>
      <c r="BA4096" s="1">
        <v>0</v>
      </c>
      <c r="BB4096" s="1">
        <v>0</v>
      </c>
      <c r="BC4096" s="1">
        <v>1</v>
      </c>
      <c r="BD4096" s="1">
        <v>4</v>
      </c>
      <c r="BE4096" s="1">
        <v>4</v>
      </c>
      <c r="BF4096" s="1">
        <v>1</v>
      </c>
      <c r="BG4096" s="1">
        <v>0</v>
      </c>
      <c r="BH4096" s="1">
        <v>1</v>
      </c>
      <c r="BI4096" s="1">
        <v>0</v>
      </c>
      <c r="BJ4096" s="1">
        <v>0</v>
      </c>
      <c r="BK4096" s="1">
        <v>6</v>
      </c>
    </row>
    <row r="4097" spans="1:63" x14ac:dyDescent="0.3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1</v>
      </c>
      <c r="N4097" s="1">
        <v>0</v>
      </c>
      <c r="O4097" s="1">
        <v>1</v>
      </c>
      <c r="P4097" s="1">
        <v>0</v>
      </c>
      <c r="Q4097" s="1">
        <v>1</v>
      </c>
      <c r="R4097" s="1">
        <v>3</v>
      </c>
      <c r="S4097" s="1">
        <v>3</v>
      </c>
      <c r="T4097" s="1">
        <v>0</v>
      </c>
      <c r="U4097" s="1">
        <v>2</v>
      </c>
      <c r="V4097" s="1">
        <v>2</v>
      </c>
      <c r="W4097" s="1">
        <v>2</v>
      </c>
      <c r="X4097" s="1">
        <v>0</v>
      </c>
      <c r="Y4097" s="1">
        <v>0</v>
      </c>
      <c r="Z4097" s="1">
        <v>2</v>
      </c>
      <c r="AA4097" s="1">
        <v>1</v>
      </c>
      <c r="AB4097" s="1">
        <v>2</v>
      </c>
      <c r="AC4097" s="1">
        <v>0</v>
      </c>
      <c r="AD4097" s="1">
        <v>4</v>
      </c>
      <c r="AE4097" s="1">
        <v>4</v>
      </c>
      <c r="AF4097" s="1">
        <v>2</v>
      </c>
      <c r="AG4097" s="1">
        <v>4</v>
      </c>
      <c r="AH4097" s="1">
        <v>7</v>
      </c>
      <c r="AI4097" s="1">
        <v>3</v>
      </c>
      <c r="AJ4097" s="1">
        <v>2</v>
      </c>
      <c r="AK4097" s="1">
        <v>0</v>
      </c>
      <c r="AL4097" s="1">
        <v>0</v>
      </c>
      <c r="AM4097" s="1">
        <v>0</v>
      </c>
      <c r="AN4097" s="1">
        <v>6</v>
      </c>
      <c r="AO4097" s="1">
        <v>0</v>
      </c>
      <c r="AP4097" s="1">
        <v>0</v>
      </c>
      <c r="AQ4097" s="1">
        <v>9</v>
      </c>
      <c r="AR4097" s="1">
        <v>0</v>
      </c>
      <c r="AS4097" s="1">
        <v>3</v>
      </c>
      <c r="AT4097" s="1">
        <v>4</v>
      </c>
      <c r="AU4097" s="1">
        <v>1</v>
      </c>
      <c r="AV4097" s="1">
        <v>5</v>
      </c>
      <c r="AW4097" s="1">
        <v>0</v>
      </c>
      <c r="AX4097" s="1">
        <v>3</v>
      </c>
      <c r="AY4097" s="1">
        <v>0</v>
      </c>
      <c r="AZ4097" s="1">
        <v>1</v>
      </c>
      <c r="BA4097" s="1">
        <v>1</v>
      </c>
      <c r="BB4097" s="1">
        <v>2</v>
      </c>
      <c r="BC4097" s="1">
        <v>0</v>
      </c>
      <c r="BD4097" s="1">
        <v>2</v>
      </c>
      <c r="BE4097" s="1">
        <v>0</v>
      </c>
      <c r="BF4097" s="1">
        <v>6</v>
      </c>
      <c r="BG4097" s="1">
        <v>0</v>
      </c>
      <c r="BH4097" s="1">
        <v>3</v>
      </c>
      <c r="BI4097" s="1">
        <v>3</v>
      </c>
      <c r="BJ4097" s="1">
        <v>0</v>
      </c>
      <c r="BK4097" s="1">
        <v>0</v>
      </c>
    </row>
    <row r="4098" spans="1:63" x14ac:dyDescent="0.3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1</v>
      </c>
      <c r="N4098" s="1">
        <v>0</v>
      </c>
      <c r="O4098" s="1">
        <v>0</v>
      </c>
      <c r="P4098" s="1">
        <v>0</v>
      </c>
      <c r="Q4098" s="1">
        <v>4</v>
      </c>
      <c r="R4098" s="1">
        <v>0</v>
      </c>
      <c r="S4098" s="1">
        <v>1</v>
      </c>
      <c r="T4098" s="1">
        <v>4</v>
      </c>
      <c r="U4098" s="1">
        <v>7</v>
      </c>
      <c r="V4098" s="1">
        <v>5</v>
      </c>
      <c r="W4098" s="1">
        <v>4</v>
      </c>
      <c r="X4098" s="1">
        <v>8</v>
      </c>
      <c r="Y4098" s="1">
        <v>0</v>
      </c>
      <c r="Z4098" s="1">
        <v>1</v>
      </c>
      <c r="AA4098" s="1">
        <v>2</v>
      </c>
      <c r="AB4098" s="1">
        <v>8</v>
      </c>
      <c r="AC4098" s="1">
        <v>4</v>
      </c>
      <c r="AD4098" s="1">
        <v>7</v>
      </c>
      <c r="AE4098" s="1">
        <v>13</v>
      </c>
      <c r="AF4098" s="1">
        <v>3</v>
      </c>
      <c r="AG4098" s="1">
        <v>11</v>
      </c>
      <c r="AH4098" s="1">
        <v>10</v>
      </c>
      <c r="AI4098" s="1">
        <v>14</v>
      </c>
      <c r="AJ4098" s="1">
        <v>1</v>
      </c>
      <c r="AK4098" s="1">
        <v>6</v>
      </c>
      <c r="AL4098" s="1">
        <v>0</v>
      </c>
      <c r="AM4098" s="1">
        <v>1</v>
      </c>
      <c r="AN4098" s="1">
        <v>0</v>
      </c>
      <c r="AO4098" s="1">
        <v>0</v>
      </c>
      <c r="AP4098" s="1">
        <v>0</v>
      </c>
      <c r="AQ4098" s="1">
        <v>11</v>
      </c>
      <c r="AR4098" s="1">
        <v>2</v>
      </c>
      <c r="AS4098" s="1">
        <v>1</v>
      </c>
      <c r="AT4098" s="1">
        <v>1</v>
      </c>
      <c r="AU4098" s="1">
        <v>5</v>
      </c>
      <c r="AV4098" s="1">
        <v>4</v>
      </c>
      <c r="AW4098" s="1">
        <v>6</v>
      </c>
      <c r="AX4098" s="1">
        <v>3</v>
      </c>
      <c r="AY4098" s="1">
        <v>1</v>
      </c>
      <c r="AZ4098" s="1">
        <v>0</v>
      </c>
      <c r="BA4098" s="1">
        <v>0</v>
      </c>
      <c r="BB4098" s="1">
        <v>1</v>
      </c>
      <c r="BC4098" s="1">
        <v>0</v>
      </c>
      <c r="BD4098" s="1">
        <v>5</v>
      </c>
      <c r="BE4098" s="1">
        <v>2</v>
      </c>
      <c r="BF4098" s="1">
        <v>2</v>
      </c>
      <c r="BG4098" s="1">
        <v>0</v>
      </c>
      <c r="BH4098" s="1">
        <v>0</v>
      </c>
      <c r="BI4098" s="1">
        <v>2</v>
      </c>
      <c r="BJ4098" s="1">
        <v>0</v>
      </c>
      <c r="BK4098" s="1">
        <v>4</v>
      </c>
    </row>
    <row r="4099" spans="1:63" x14ac:dyDescent="0.3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1</v>
      </c>
      <c r="O4099" s="1">
        <v>0</v>
      </c>
      <c r="P4099" s="1">
        <v>0</v>
      </c>
      <c r="Q4099" s="1">
        <v>0</v>
      </c>
      <c r="R4099" s="1">
        <v>1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1</v>
      </c>
      <c r="Y4099" s="1">
        <v>1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1</v>
      </c>
      <c r="AI4099" s="1">
        <v>0</v>
      </c>
      <c r="AJ4099" s="1">
        <v>0</v>
      </c>
      <c r="AK4099" s="1">
        <v>0</v>
      </c>
      <c r="AL4099" s="1">
        <v>0</v>
      </c>
      <c r="AM4099" s="1">
        <v>1</v>
      </c>
      <c r="AN4099" s="1">
        <v>1</v>
      </c>
      <c r="AO4099" s="1">
        <v>0</v>
      </c>
      <c r="AP4099" s="1">
        <v>0</v>
      </c>
      <c r="AQ4099" s="1">
        <v>1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1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1:63" x14ac:dyDescent="0.3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1</v>
      </c>
      <c r="M4100" s="1">
        <v>8</v>
      </c>
      <c r="N4100" s="1">
        <v>1</v>
      </c>
      <c r="O4100" s="1">
        <v>5</v>
      </c>
      <c r="P4100" s="1">
        <v>1</v>
      </c>
      <c r="Q4100" s="1">
        <v>6</v>
      </c>
      <c r="R4100" s="1">
        <v>4</v>
      </c>
      <c r="S4100" s="1">
        <v>3</v>
      </c>
      <c r="T4100" s="1">
        <v>4</v>
      </c>
      <c r="U4100" s="1">
        <v>4</v>
      </c>
      <c r="V4100" s="1">
        <v>7</v>
      </c>
      <c r="W4100" s="1">
        <v>4</v>
      </c>
      <c r="X4100" s="1">
        <v>3</v>
      </c>
      <c r="Y4100" s="1">
        <v>9</v>
      </c>
      <c r="Z4100" s="1">
        <v>3</v>
      </c>
      <c r="AA4100" s="1">
        <v>3</v>
      </c>
      <c r="AB4100" s="1">
        <v>8</v>
      </c>
      <c r="AC4100" s="1">
        <v>2</v>
      </c>
      <c r="AD4100" s="1">
        <v>5</v>
      </c>
      <c r="AE4100" s="1">
        <v>3</v>
      </c>
      <c r="AF4100" s="1">
        <v>2</v>
      </c>
      <c r="AG4100" s="1">
        <v>5</v>
      </c>
      <c r="AH4100" s="1">
        <v>0</v>
      </c>
      <c r="AI4100" s="1">
        <v>6</v>
      </c>
      <c r="AJ4100" s="1">
        <v>8</v>
      </c>
      <c r="AK4100" s="1">
        <v>4</v>
      </c>
      <c r="AL4100" s="1">
        <v>7</v>
      </c>
      <c r="AM4100" s="1">
        <v>4</v>
      </c>
      <c r="AN4100" s="1">
        <v>4</v>
      </c>
      <c r="AO4100" s="1">
        <v>5</v>
      </c>
      <c r="AP4100" s="1">
        <v>6</v>
      </c>
      <c r="AQ4100" s="1">
        <v>1</v>
      </c>
      <c r="AR4100" s="1">
        <v>2</v>
      </c>
      <c r="AS4100" s="1">
        <v>1</v>
      </c>
      <c r="AT4100" s="1">
        <v>4</v>
      </c>
      <c r="AU4100" s="1">
        <v>7</v>
      </c>
      <c r="AV4100" s="1">
        <v>1</v>
      </c>
      <c r="AW4100" s="1">
        <v>5</v>
      </c>
      <c r="AX4100" s="1">
        <v>4</v>
      </c>
      <c r="AY4100" s="1">
        <v>5</v>
      </c>
      <c r="AZ4100" s="1">
        <v>2</v>
      </c>
      <c r="BA4100" s="1">
        <v>2</v>
      </c>
      <c r="BB4100" s="1">
        <v>3</v>
      </c>
      <c r="BC4100" s="1">
        <v>4</v>
      </c>
      <c r="BD4100" s="1">
        <v>7</v>
      </c>
      <c r="BE4100" s="1">
        <v>1</v>
      </c>
      <c r="BF4100" s="1">
        <v>7</v>
      </c>
      <c r="BG4100" s="1">
        <v>5</v>
      </c>
      <c r="BH4100" s="1">
        <v>4</v>
      </c>
      <c r="BI4100" s="1">
        <v>7</v>
      </c>
      <c r="BJ4100" s="1">
        <v>4</v>
      </c>
      <c r="BK4100" s="1">
        <v>4</v>
      </c>
    </row>
    <row r="4101" spans="1:63" x14ac:dyDescent="0.3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1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2</v>
      </c>
      <c r="V4101" s="1">
        <v>1</v>
      </c>
      <c r="W4101" s="1">
        <v>0</v>
      </c>
      <c r="X4101" s="1">
        <v>0</v>
      </c>
      <c r="Y4101" s="1">
        <v>1</v>
      </c>
      <c r="Z4101" s="1">
        <v>0</v>
      </c>
      <c r="AA4101" s="1">
        <v>0</v>
      </c>
      <c r="AB4101" s="1">
        <v>2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2</v>
      </c>
      <c r="AN4101" s="1">
        <v>2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1</v>
      </c>
      <c r="AW4101" s="1">
        <v>0</v>
      </c>
      <c r="AX4101" s="1">
        <v>2</v>
      </c>
      <c r="AY4101" s="1">
        <v>4</v>
      </c>
      <c r="AZ4101" s="1">
        <v>1</v>
      </c>
      <c r="BA4101" s="1">
        <v>2</v>
      </c>
      <c r="BB4101" s="1">
        <v>0</v>
      </c>
      <c r="BC4101" s="1">
        <v>3</v>
      </c>
      <c r="BD4101" s="1">
        <v>0</v>
      </c>
      <c r="BE4101" s="1">
        <v>1</v>
      </c>
      <c r="BF4101" s="1">
        <v>0</v>
      </c>
      <c r="BG4101" s="1">
        <v>0</v>
      </c>
      <c r="BH4101" s="1">
        <v>1</v>
      </c>
      <c r="BI4101" s="1">
        <v>0</v>
      </c>
      <c r="BJ4101" s="1">
        <v>0</v>
      </c>
      <c r="BK4101" s="1">
        <v>0</v>
      </c>
    </row>
    <row r="4102" spans="1:63" x14ac:dyDescent="0.3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1</v>
      </c>
      <c r="Q4102" s="1">
        <v>0</v>
      </c>
      <c r="R4102" s="1">
        <v>0</v>
      </c>
      <c r="S4102" s="1">
        <v>0</v>
      </c>
      <c r="T4102" s="1">
        <v>0</v>
      </c>
      <c r="U4102" s="1">
        <v>2</v>
      </c>
      <c r="V4102" s="1">
        <v>4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3</v>
      </c>
      <c r="AE4102" s="1">
        <v>0</v>
      </c>
      <c r="AF4102" s="1">
        <v>2</v>
      </c>
      <c r="AG4102" s="1">
        <v>0</v>
      </c>
      <c r="AH4102" s="1">
        <v>2</v>
      </c>
      <c r="AI4102" s="1">
        <v>0</v>
      </c>
      <c r="AJ4102" s="1">
        <v>1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1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1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1</v>
      </c>
      <c r="BH4102" s="1">
        <v>3</v>
      </c>
      <c r="BI4102" s="1">
        <v>0</v>
      </c>
      <c r="BJ4102" s="1">
        <v>0</v>
      </c>
      <c r="BK4102" s="1">
        <v>0</v>
      </c>
    </row>
    <row r="4103" spans="1:63" x14ac:dyDescent="0.3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1</v>
      </c>
      <c r="O4103" s="1">
        <v>0</v>
      </c>
      <c r="P4103" s="1">
        <v>0</v>
      </c>
      <c r="Q4103" s="1">
        <v>1</v>
      </c>
      <c r="R4103" s="1">
        <v>3</v>
      </c>
      <c r="S4103" s="1">
        <v>0</v>
      </c>
      <c r="T4103" s="1">
        <v>2</v>
      </c>
      <c r="U4103" s="1">
        <v>1</v>
      </c>
      <c r="V4103" s="1">
        <v>0</v>
      </c>
      <c r="W4103" s="1">
        <v>0</v>
      </c>
      <c r="X4103" s="1">
        <v>0</v>
      </c>
      <c r="Y4103" s="1">
        <v>0</v>
      </c>
      <c r="Z4103" s="1">
        <v>1</v>
      </c>
      <c r="AA4103" s="1">
        <v>0</v>
      </c>
      <c r="AB4103" s="1">
        <v>0</v>
      </c>
      <c r="AC4103" s="1">
        <v>0</v>
      </c>
      <c r="AD4103" s="1">
        <v>1</v>
      </c>
      <c r="AE4103" s="1">
        <v>2</v>
      </c>
      <c r="AF4103" s="1">
        <v>0</v>
      </c>
      <c r="AG4103" s="1">
        <v>0</v>
      </c>
      <c r="AH4103" s="1">
        <v>0</v>
      </c>
      <c r="AI4103" s="1">
        <v>1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2</v>
      </c>
      <c r="AV4103" s="1">
        <v>1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3</v>
      </c>
      <c r="BJ4103" s="1">
        <v>0</v>
      </c>
      <c r="BK4103" s="1">
        <v>2</v>
      </c>
    </row>
    <row r="4104" spans="1:63" x14ac:dyDescent="0.3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1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1</v>
      </c>
      <c r="AA4104" s="1">
        <v>0</v>
      </c>
      <c r="AB4104" s="1">
        <v>0</v>
      </c>
      <c r="AC4104" s="1">
        <v>0</v>
      </c>
      <c r="AD4104" s="1">
        <v>2</v>
      </c>
      <c r="AE4104" s="1">
        <v>1</v>
      </c>
      <c r="AF4104" s="1">
        <v>0</v>
      </c>
      <c r="AG4104" s="1">
        <v>0</v>
      </c>
      <c r="AH4104" s="1">
        <v>1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1</v>
      </c>
      <c r="AR4104" s="1">
        <v>0</v>
      </c>
      <c r="AS4104" s="1">
        <v>1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5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1:63" x14ac:dyDescent="0.3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1</v>
      </c>
      <c r="M4105" s="1">
        <v>0</v>
      </c>
      <c r="N4105" s="1">
        <v>0</v>
      </c>
      <c r="O4105" s="1">
        <v>1</v>
      </c>
      <c r="P4105" s="1">
        <v>1</v>
      </c>
      <c r="Q4105" s="1">
        <v>1</v>
      </c>
      <c r="R4105" s="1">
        <v>1</v>
      </c>
      <c r="S4105" s="1">
        <v>1</v>
      </c>
      <c r="T4105" s="1">
        <v>3</v>
      </c>
      <c r="U4105" s="1">
        <v>2</v>
      </c>
      <c r="V4105" s="1">
        <v>2</v>
      </c>
      <c r="W4105" s="1">
        <v>0</v>
      </c>
      <c r="X4105" s="1">
        <v>2</v>
      </c>
      <c r="Y4105" s="1">
        <v>1</v>
      </c>
      <c r="Z4105" s="1">
        <v>3</v>
      </c>
      <c r="AA4105" s="1">
        <v>0</v>
      </c>
      <c r="AB4105" s="1">
        <v>4</v>
      </c>
      <c r="AC4105" s="1">
        <v>2</v>
      </c>
      <c r="AD4105" s="1">
        <v>2</v>
      </c>
      <c r="AE4105" s="1">
        <v>3</v>
      </c>
      <c r="AF4105" s="1">
        <v>0</v>
      </c>
      <c r="AG4105" s="1">
        <v>1</v>
      </c>
      <c r="AH4105" s="1">
        <v>0</v>
      </c>
      <c r="AI4105" s="1">
        <v>2</v>
      </c>
      <c r="AJ4105" s="1">
        <v>2</v>
      </c>
      <c r="AK4105" s="1">
        <v>3</v>
      </c>
      <c r="AL4105" s="1">
        <v>2</v>
      </c>
      <c r="AM4105" s="1">
        <v>1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1</v>
      </c>
      <c r="AU4105" s="1">
        <v>1</v>
      </c>
      <c r="AV4105" s="1">
        <v>1</v>
      </c>
      <c r="AW4105" s="1">
        <v>1</v>
      </c>
      <c r="AX4105" s="1">
        <v>2</v>
      </c>
      <c r="AY4105" s="1">
        <v>1</v>
      </c>
      <c r="AZ4105" s="1">
        <v>0</v>
      </c>
      <c r="BA4105" s="1">
        <v>0</v>
      </c>
      <c r="BB4105" s="1">
        <v>0</v>
      </c>
      <c r="BC4105" s="1">
        <v>1</v>
      </c>
      <c r="BD4105" s="1">
        <v>2</v>
      </c>
      <c r="BE4105" s="1">
        <v>3</v>
      </c>
      <c r="BF4105" s="1">
        <v>2</v>
      </c>
      <c r="BG4105" s="1">
        <v>0</v>
      </c>
      <c r="BH4105" s="1">
        <v>1</v>
      </c>
      <c r="BI4105" s="1">
        <v>1</v>
      </c>
      <c r="BJ4105" s="1">
        <v>1</v>
      </c>
      <c r="BK4105" s="1">
        <v>3</v>
      </c>
    </row>
    <row r="4106" spans="1:63" x14ac:dyDescent="0.3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53</v>
      </c>
      <c r="M4106" s="1">
        <v>51</v>
      </c>
      <c r="N4106" s="1">
        <v>54</v>
      </c>
      <c r="O4106" s="1">
        <v>37</v>
      </c>
      <c r="P4106" s="1">
        <v>49</v>
      </c>
      <c r="Q4106" s="1">
        <v>44</v>
      </c>
      <c r="R4106" s="1">
        <v>57</v>
      </c>
      <c r="S4106" s="1">
        <v>39</v>
      </c>
      <c r="T4106" s="1">
        <v>31</v>
      </c>
      <c r="U4106" s="1">
        <v>33</v>
      </c>
      <c r="V4106" s="1">
        <v>37</v>
      </c>
      <c r="W4106" s="1">
        <v>34</v>
      </c>
      <c r="X4106" s="1">
        <v>26</v>
      </c>
      <c r="Y4106" s="1">
        <v>38</v>
      </c>
      <c r="Z4106" s="1">
        <v>36</v>
      </c>
      <c r="AA4106" s="1">
        <v>50</v>
      </c>
      <c r="AB4106" s="1">
        <v>44</v>
      </c>
      <c r="AC4106" s="1">
        <v>36</v>
      </c>
      <c r="AD4106" s="1">
        <v>51</v>
      </c>
      <c r="AE4106" s="1">
        <v>41</v>
      </c>
      <c r="AF4106" s="1">
        <v>35</v>
      </c>
      <c r="AG4106" s="1">
        <v>30</v>
      </c>
      <c r="AH4106" s="1">
        <v>15</v>
      </c>
      <c r="AI4106" s="1">
        <v>21</v>
      </c>
      <c r="AJ4106" s="1">
        <v>28</v>
      </c>
      <c r="AK4106" s="1">
        <v>17</v>
      </c>
      <c r="AL4106" s="1">
        <v>21</v>
      </c>
      <c r="AM4106" s="1">
        <v>39</v>
      </c>
      <c r="AN4106" s="1">
        <v>40</v>
      </c>
      <c r="AO4106" s="1">
        <v>61</v>
      </c>
      <c r="AP4106" s="1">
        <v>40</v>
      </c>
      <c r="AQ4106" s="1">
        <v>51</v>
      </c>
      <c r="AR4106" s="1">
        <v>55</v>
      </c>
      <c r="AS4106" s="1">
        <v>49</v>
      </c>
      <c r="AT4106" s="1">
        <v>21</v>
      </c>
      <c r="AU4106" s="1">
        <v>50</v>
      </c>
      <c r="AV4106" s="1">
        <v>36</v>
      </c>
      <c r="AW4106" s="1">
        <v>31</v>
      </c>
      <c r="AX4106" s="1">
        <v>21</v>
      </c>
      <c r="AY4106" s="1">
        <v>38</v>
      </c>
      <c r="AZ4106" s="1">
        <v>60</v>
      </c>
      <c r="BA4106" s="1">
        <v>45</v>
      </c>
      <c r="BB4106" s="1">
        <v>54</v>
      </c>
      <c r="BC4106" s="1">
        <v>76</v>
      </c>
      <c r="BD4106" s="1">
        <v>41</v>
      </c>
      <c r="BE4106" s="1">
        <v>58</v>
      </c>
      <c r="BF4106" s="1">
        <v>37</v>
      </c>
      <c r="BG4106" s="1">
        <v>30</v>
      </c>
      <c r="BH4106" s="1">
        <v>31</v>
      </c>
      <c r="BI4106" s="1">
        <v>39</v>
      </c>
      <c r="BJ4106" s="1">
        <v>31</v>
      </c>
      <c r="BK4106" s="1">
        <v>31</v>
      </c>
    </row>
    <row r="4107" spans="1:63" x14ac:dyDescent="0.3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9</v>
      </c>
      <c r="M4107" s="1">
        <v>17</v>
      </c>
      <c r="N4107" s="1">
        <v>4</v>
      </c>
      <c r="O4107" s="1">
        <v>9</v>
      </c>
      <c r="P4107" s="1">
        <v>6</v>
      </c>
      <c r="Q4107" s="1">
        <v>12</v>
      </c>
      <c r="R4107" s="1">
        <v>13</v>
      </c>
      <c r="S4107" s="1">
        <v>7</v>
      </c>
      <c r="T4107" s="1">
        <v>5</v>
      </c>
      <c r="U4107" s="1">
        <v>8</v>
      </c>
      <c r="V4107" s="1">
        <v>4</v>
      </c>
      <c r="W4107" s="1">
        <v>8</v>
      </c>
      <c r="X4107" s="1">
        <v>16</v>
      </c>
      <c r="Y4107" s="1">
        <v>9</v>
      </c>
      <c r="Z4107" s="1">
        <v>7</v>
      </c>
      <c r="AA4107" s="1">
        <v>4</v>
      </c>
      <c r="AB4107" s="1">
        <v>8</v>
      </c>
      <c r="AC4107" s="1">
        <v>3</v>
      </c>
      <c r="AD4107" s="1">
        <v>7</v>
      </c>
      <c r="AE4107" s="1">
        <v>9</v>
      </c>
      <c r="AF4107" s="1">
        <v>10</v>
      </c>
      <c r="AG4107" s="1">
        <v>11</v>
      </c>
      <c r="AH4107" s="1">
        <v>15</v>
      </c>
      <c r="AI4107" s="1">
        <v>15</v>
      </c>
      <c r="AJ4107" s="1">
        <v>5</v>
      </c>
      <c r="AK4107" s="1">
        <v>14</v>
      </c>
      <c r="AL4107" s="1">
        <v>8</v>
      </c>
      <c r="AM4107" s="1">
        <v>12</v>
      </c>
      <c r="AN4107" s="1">
        <v>6</v>
      </c>
      <c r="AO4107" s="1">
        <v>9</v>
      </c>
      <c r="AP4107" s="1">
        <v>9</v>
      </c>
      <c r="AQ4107" s="1">
        <v>9</v>
      </c>
      <c r="AR4107" s="1">
        <v>6</v>
      </c>
      <c r="AS4107" s="1">
        <v>12</v>
      </c>
      <c r="AT4107" s="1">
        <v>8</v>
      </c>
      <c r="AU4107" s="1">
        <v>10</v>
      </c>
      <c r="AV4107" s="1">
        <v>8</v>
      </c>
      <c r="AW4107" s="1">
        <v>11</v>
      </c>
      <c r="AX4107" s="1">
        <v>4</v>
      </c>
      <c r="AY4107" s="1">
        <v>7</v>
      </c>
      <c r="AZ4107" s="1">
        <v>7</v>
      </c>
      <c r="BA4107" s="1">
        <v>11</v>
      </c>
      <c r="BB4107" s="1">
        <v>3</v>
      </c>
      <c r="BC4107" s="1">
        <v>7</v>
      </c>
      <c r="BD4107" s="1">
        <v>11</v>
      </c>
      <c r="BE4107" s="1">
        <v>10</v>
      </c>
      <c r="BF4107" s="1">
        <v>12</v>
      </c>
      <c r="BG4107" s="1">
        <v>7</v>
      </c>
      <c r="BH4107" s="1">
        <v>7</v>
      </c>
      <c r="BI4107" s="1">
        <v>5</v>
      </c>
      <c r="BJ4107" s="1">
        <v>11</v>
      </c>
      <c r="BK4107" s="1">
        <v>5</v>
      </c>
    </row>
    <row r="4108" spans="1:63" x14ac:dyDescent="0.3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12</v>
      </c>
      <c r="M4108" s="1">
        <v>15</v>
      </c>
      <c r="N4108" s="1">
        <v>19</v>
      </c>
      <c r="O4108" s="1">
        <v>41</v>
      </c>
      <c r="P4108" s="1">
        <v>12</v>
      </c>
      <c r="Q4108" s="1">
        <v>20</v>
      </c>
      <c r="R4108" s="1">
        <v>27</v>
      </c>
      <c r="S4108" s="1">
        <v>9</v>
      </c>
      <c r="T4108" s="1">
        <v>49</v>
      </c>
      <c r="U4108" s="1">
        <v>35</v>
      </c>
      <c r="V4108" s="1">
        <v>19</v>
      </c>
      <c r="W4108" s="1">
        <v>21</v>
      </c>
      <c r="X4108" s="1">
        <v>13</v>
      </c>
      <c r="Y4108" s="1">
        <v>28</v>
      </c>
      <c r="Z4108" s="1">
        <v>15</v>
      </c>
      <c r="AA4108" s="1">
        <v>21</v>
      </c>
      <c r="AB4108" s="1">
        <v>26</v>
      </c>
      <c r="AC4108" s="1">
        <v>21</v>
      </c>
      <c r="AD4108" s="1">
        <v>40</v>
      </c>
      <c r="AE4108" s="1">
        <v>27</v>
      </c>
      <c r="AF4108" s="1">
        <v>44</v>
      </c>
      <c r="AG4108" s="1">
        <v>46</v>
      </c>
      <c r="AH4108" s="1">
        <v>35</v>
      </c>
      <c r="AI4108" s="1">
        <v>23</v>
      </c>
      <c r="AJ4108" s="1">
        <v>14</v>
      </c>
      <c r="AK4108" s="1">
        <v>12</v>
      </c>
      <c r="AL4108" s="1">
        <v>20</v>
      </c>
      <c r="AM4108" s="1">
        <v>23</v>
      </c>
      <c r="AN4108" s="1">
        <v>25</v>
      </c>
      <c r="AO4108" s="1">
        <v>28</v>
      </c>
      <c r="AP4108" s="1">
        <v>35</v>
      </c>
      <c r="AQ4108" s="1">
        <v>35</v>
      </c>
      <c r="AR4108" s="1">
        <v>32</v>
      </c>
      <c r="AS4108" s="1">
        <v>32</v>
      </c>
      <c r="AT4108" s="1">
        <v>65</v>
      </c>
      <c r="AU4108" s="1">
        <v>17</v>
      </c>
      <c r="AV4108" s="1">
        <v>22</v>
      </c>
      <c r="AW4108" s="1">
        <v>14</v>
      </c>
      <c r="AX4108" s="1">
        <v>21</v>
      </c>
      <c r="AY4108" s="1">
        <v>23</v>
      </c>
      <c r="AZ4108" s="1">
        <v>18</v>
      </c>
      <c r="BA4108" s="1">
        <v>27</v>
      </c>
      <c r="BB4108" s="1">
        <v>31</v>
      </c>
      <c r="BC4108" s="1">
        <v>22</v>
      </c>
      <c r="BD4108" s="1">
        <v>30</v>
      </c>
      <c r="BE4108" s="1">
        <v>17</v>
      </c>
      <c r="BF4108" s="1">
        <v>29</v>
      </c>
      <c r="BG4108" s="1">
        <v>28</v>
      </c>
      <c r="BH4108" s="1">
        <v>22</v>
      </c>
      <c r="BI4108" s="1">
        <v>14</v>
      </c>
      <c r="BJ4108" s="1">
        <v>10</v>
      </c>
      <c r="BK4108" s="1">
        <v>49</v>
      </c>
    </row>
    <row r="4109" spans="1:63" x14ac:dyDescent="0.3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10</v>
      </c>
      <c r="M4109" s="1">
        <v>11</v>
      </c>
      <c r="N4109" s="1">
        <v>14</v>
      </c>
      <c r="O4109" s="1">
        <v>17</v>
      </c>
      <c r="P4109" s="1">
        <v>20</v>
      </c>
      <c r="Q4109" s="1">
        <v>47</v>
      </c>
      <c r="R4109" s="1">
        <v>16</v>
      </c>
      <c r="S4109" s="1">
        <v>22</v>
      </c>
      <c r="T4109" s="1">
        <v>28</v>
      </c>
      <c r="U4109" s="1">
        <v>25</v>
      </c>
      <c r="V4109" s="1">
        <v>14</v>
      </c>
      <c r="W4109" s="1">
        <v>26</v>
      </c>
      <c r="X4109" s="1">
        <v>23</v>
      </c>
      <c r="Y4109" s="1">
        <v>17</v>
      </c>
      <c r="Z4109" s="1">
        <v>21</v>
      </c>
      <c r="AA4109" s="1">
        <v>12</v>
      </c>
      <c r="AB4109" s="1">
        <v>25</v>
      </c>
      <c r="AC4109" s="1">
        <v>23</v>
      </c>
      <c r="AD4109" s="1">
        <v>36</v>
      </c>
      <c r="AE4109" s="1">
        <v>35</v>
      </c>
      <c r="AF4109" s="1">
        <v>28</v>
      </c>
      <c r="AG4109" s="1">
        <v>43</v>
      </c>
      <c r="AH4109" s="1">
        <v>33</v>
      </c>
      <c r="AI4109" s="1">
        <v>36</v>
      </c>
      <c r="AJ4109" s="1">
        <v>21</v>
      </c>
      <c r="AK4109" s="1">
        <v>31</v>
      </c>
      <c r="AL4109" s="1">
        <v>24</v>
      </c>
      <c r="AM4109" s="1">
        <v>28</v>
      </c>
      <c r="AN4109" s="1">
        <v>27</v>
      </c>
      <c r="AO4109" s="1">
        <v>23</v>
      </c>
      <c r="AP4109" s="1">
        <v>24</v>
      </c>
      <c r="AQ4109" s="1">
        <v>38</v>
      </c>
      <c r="AR4109" s="1">
        <v>29</v>
      </c>
      <c r="AS4109" s="1">
        <v>34</v>
      </c>
      <c r="AT4109" s="1">
        <v>57</v>
      </c>
      <c r="AU4109" s="1">
        <v>26</v>
      </c>
      <c r="AV4109" s="1">
        <v>28</v>
      </c>
      <c r="AW4109" s="1">
        <v>17</v>
      </c>
      <c r="AX4109" s="1">
        <v>23</v>
      </c>
      <c r="AY4109" s="1">
        <v>12</v>
      </c>
      <c r="AZ4109" s="1">
        <v>19</v>
      </c>
      <c r="BA4109" s="1">
        <v>8</v>
      </c>
      <c r="BB4109" s="1">
        <v>18</v>
      </c>
      <c r="BC4109" s="1">
        <v>16</v>
      </c>
      <c r="BD4109" s="1">
        <v>21</v>
      </c>
      <c r="BE4109" s="1">
        <v>21</v>
      </c>
      <c r="BF4109" s="1">
        <v>48</v>
      </c>
      <c r="BG4109" s="1">
        <v>21</v>
      </c>
      <c r="BH4109" s="1">
        <v>19</v>
      </c>
      <c r="BI4109" s="1">
        <v>28</v>
      </c>
      <c r="BJ4109" s="1">
        <v>23</v>
      </c>
      <c r="BK4109" s="1">
        <v>28</v>
      </c>
    </row>
    <row r="4110" spans="1:63" x14ac:dyDescent="0.3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1</v>
      </c>
      <c r="O4110" s="1">
        <v>0</v>
      </c>
      <c r="P4110" s="1">
        <v>0</v>
      </c>
      <c r="Q4110" s="1">
        <v>0</v>
      </c>
      <c r="R4110" s="1">
        <v>1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1</v>
      </c>
      <c r="Y4110" s="1">
        <v>1</v>
      </c>
      <c r="Z4110" s="1">
        <v>0</v>
      </c>
      <c r="AA4110" s="1">
        <v>0</v>
      </c>
      <c r="AB4110" s="1">
        <v>1</v>
      </c>
      <c r="AC4110" s="1">
        <v>0</v>
      </c>
      <c r="AD4110" s="1">
        <v>0</v>
      </c>
      <c r="AE4110" s="1">
        <v>0</v>
      </c>
      <c r="AF4110" s="1">
        <v>1</v>
      </c>
      <c r="AG4110" s="1">
        <v>0</v>
      </c>
      <c r="AH4110" s="1">
        <v>1</v>
      </c>
      <c r="AI4110" s="1">
        <v>1</v>
      </c>
      <c r="AJ4110" s="1">
        <v>0</v>
      </c>
      <c r="AK4110" s="1">
        <v>0</v>
      </c>
      <c r="AL4110" s="1">
        <v>0</v>
      </c>
      <c r="AM4110" s="1">
        <v>1</v>
      </c>
      <c r="AN4110" s="1">
        <v>1</v>
      </c>
      <c r="AO4110" s="1">
        <v>0</v>
      </c>
      <c r="AP4110" s="1">
        <v>0</v>
      </c>
      <c r="AQ4110" s="1">
        <v>1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1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1:63" x14ac:dyDescent="0.3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31</v>
      </c>
      <c r="M4111" s="1">
        <v>35</v>
      </c>
      <c r="N4111" s="1">
        <v>12</v>
      </c>
      <c r="O4111" s="1">
        <v>39</v>
      </c>
      <c r="P4111" s="1">
        <v>23</v>
      </c>
      <c r="Q4111" s="1">
        <v>30</v>
      </c>
      <c r="R4111" s="1">
        <v>35</v>
      </c>
      <c r="S4111" s="1">
        <v>30</v>
      </c>
      <c r="T4111" s="1">
        <v>41</v>
      </c>
      <c r="U4111" s="1">
        <v>36</v>
      </c>
      <c r="V4111" s="1">
        <v>32</v>
      </c>
      <c r="W4111" s="1">
        <v>39</v>
      </c>
      <c r="X4111" s="1">
        <v>26</v>
      </c>
      <c r="Y4111" s="1">
        <v>38</v>
      </c>
      <c r="Z4111" s="1">
        <v>29</v>
      </c>
      <c r="AA4111" s="1">
        <v>25</v>
      </c>
      <c r="AB4111" s="1">
        <v>45</v>
      </c>
      <c r="AC4111" s="1">
        <v>27</v>
      </c>
      <c r="AD4111" s="1">
        <v>41</v>
      </c>
      <c r="AE4111" s="1">
        <v>43</v>
      </c>
      <c r="AF4111" s="1">
        <v>42</v>
      </c>
      <c r="AG4111" s="1">
        <v>42</v>
      </c>
      <c r="AH4111" s="1">
        <v>30</v>
      </c>
      <c r="AI4111" s="1">
        <v>40</v>
      </c>
      <c r="AJ4111" s="1">
        <v>25</v>
      </c>
      <c r="AK4111" s="1">
        <v>16</v>
      </c>
      <c r="AL4111" s="1">
        <v>27</v>
      </c>
      <c r="AM4111" s="1">
        <v>22</v>
      </c>
      <c r="AN4111" s="1">
        <v>38</v>
      </c>
      <c r="AO4111" s="1">
        <v>30</v>
      </c>
      <c r="AP4111" s="1">
        <v>47</v>
      </c>
      <c r="AQ4111" s="1">
        <v>38</v>
      </c>
      <c r="AR4111" s="1">
        <v>23</v>
      </c>
      <c r="AS4111" s="1">
        <v>28</v>
      </c>
      <c r="AT4111" s="1">
        <v>45</v>
      </c>
      <c r="AU4111" s="1">
        <v>38</v>
      </c>
      <c r="AV4111" s="1">
        <v>28</v>
      </c>
      <c r="AW4111" s="1">
        <v>30</v>
      </c>
      <c r="AX4111" s="1">
        <v>25</v>
      </c>
      <c r="AY4111" s="1">
        <v>22</v>
      </c>
      <c r="AZ4111" s="1">
        <v>22</v>
      </c>
      <c r="BA4111" s="1">
        <v>31</v>
      </c>
      <c r="BB4111" s="1">
        <v>26</v>
      </c>
      <c r="BC4111" s="1">
        <v>27</v>
      </c>
      <c r="BD4111" s="1">
        <v>43</v>
      </c>
      <c r="BE4111" s="1">
        <v>24</v>
      </c>
      <c r="BF4111" s="1">
        <v>38</v>
      </c>
      <c r="BG4111" s="1">
        <v>34</v>
      </c>
      <c r="BH4111" s="1">
        <v>36</v>
      </c>
      <c r="BI4111" s="1">
        <v>38</v>
      </c>
      <c r="BJ4111" s="1">
        <v>31</v>
      </c>
      <c r="BK4111" s="1">
        <v>41</v>
      </c>
    </row>
    <row r="4112" spans="1:63" x14ac:dyDescent="0.3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5</v>
      </c>
      <c r="M4112" s="1">
        <v>11</v>
      </c>
      <c r="N4112" s="1">
        <v>5</v>
      </c>
      <c r="O4112" s="1">
        <v>3</v>
      </c>
      <c r="P4112" s="1">
        <v>1</v>
      </c>
      <c r="Q4112" s="1">
        <v>0</v>
      </c>
      <c r="R4112" s="1">
        <v>0</v>
      </c>
      <c r="S4112" s="1">
        <v>0</v>
      </c>
      <c r="T4112" s="1">
        <v>0</v>
      </c>
      <c r="U4112" s="1">
        <v>2</v>
      </c>
      <c r="V4112" s="1">
        <v>1</v>
      </c>
      <c r="W4112" s="1">
        <v>1</v>
      </c>
      <c r="X4112" s="1">
        <v>1</v>
      </c>
      <c r="Y4112" s="1">
        <v>5</v>
      </c>
      <c r="Z4112" s="1">
        <v>6</v>
      </c>
      <c r="AA4112" s="1">
        <v>2</v>
      </c>
      <c r="AB4112" s="1">
        <v>3</v>
      </c>
      <c r="AC4112" s="1">
        <v>2</v>
      </c>
      <c r="AD4112" s="1">
        <v>2</v>
      </c>
      <c r="AE4112" s="1">
        <v>0</v>
      </c>
      <c r="AF4112" s="1">
        <v>1</v>
      </c>
      <c r="AG4112" s="1">
        <v>1</v>
      </c>
      <c r="AH4112" s="1">
        <v>0</v>
      </c>
      <c r="AI4112" s="1">
        <v>2</v>
      </c>
      <c r="AJ4112" s="1">
        <v>2</v>
      </c>
      <c r="AK4112" s="1">
        <v>1</v>
      </c>
      <c r="AL4112" s="1">
        <v>14</v>
      </c>
      <c r="AM4112" s="1">
        <v>6</v>
      </c>
      <c r="AN4112" s="1">
        <v>6</v>
      </c>
      <c r="AO4112" s="1">
        <v>1</v>
      </c>
      <c r="AP4112" s="1">
        <v>0</v>
      </c>
      <c r="AQ4112" s="1">
        <v>2</v>
      </c>
      <c r="AR4112" s="1">
        <v>1</v>
      </c>
      <c r="AS4112" s="1">
        <v>2</v>
      </c>
      <c r="AT4112" s="1">
        <v>1</v>
      </c>
      <c r="AU4112" s="1">
        <v>1</v>
      </c>
      <c r="AV4112" s="1">
        <v>8</v>
      </c>
      <c r="AW4112" s="1">
        <v>3</v>
      </c>
      <c r="AX4112" s="1">
        <v>4</v>
      </c>
      <c r="AY4112" s="1">
        <v>11</v>
      </c>
      <c r="AZ4112" s="1">
        <v>14</v>
      </c>
      <c r="BA4112" s="1">
        <v>3</v>
      </c>
      <c r="BB4112" s="1">
        <v>1</v>
      </c>
      <c r="BC4112" s="1">
        <v>3</v>
      </c>
      <c r="BD4112" s="1">
        <v>3</v>
      </c>
      <c r="BE4112" s="1">
        <v>3</v>
      </c>
      <c r="BF4112" s="1">
        <v>0</v>
      </c>
      <c r="BG4112" s="1">
        <v>2</v>
      </c>
      <c r="BH4112" s="1">
        <v>1</v>
      </c>
      <c r="BI4112" s="1">
        <v>2</v>
      </c>
      <c r="BJ4112" s="1">
        <v>4</v>
      </c>
      <c r="BK4112" s="1">
        <v>0</v>
      </c>
    </row>
    <row r="4113" spans="1:63" x14ac:dyDescent="0.3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5</v>
      </c>
      <c r="M4113" s="1">
        <v>4</v>
      </c>
      <c r="N4113" s="1">
        <v>4</v>
      </c>
      <c r="O4113" s="1">
        <v>3</v>
      </c>
      <c r="P4113" s="1">
        <v>6</v>
      </c>
      <c r="Q4113" s="1">
        <v>12</v>
      </c>
      <c r="R4113" s="1">
        <v>10</v>
      </c>
      <c r="S4113" s="1">
        <v>13</v>
      </c>
      <c r="T4113" s="1">
        <v>10</v>
      </c>
      <c r="U4113" s="1">
        <v>13</v>
      </c>
      <c r="V4113" s="1">
        <v>7</v>
      </c>
      <c r="W4113" s="1">
        <v>9</v>
      </c>
      <c r="X4113" s="1">
        <v>15</v>
      </c>
      <c r="Y4113" s="1">
        <v>8</v>
      </c>
      <c r="Z4113" s="1">
        <v>7</v>
      </c>
      <c r="AA4113" s="1">
        <v>8</v>
      </c>
      <c r="AB4113" s="1">
        <v>8</v>
      </c>
      <c r="AC4113" s="1">
        <v>5</v>
      </c>
      <c r="AD4113" s="1">
        <v>7</v>
      </c>
      <c r="AE4113" s="1">
        <v>11</v>
      </c>
      <c r="AF4113" s="1">
        <v>12</v>
      </c>
      <c r="AG4113" s="1">
        <v>12</v>
      </c>
      <c r="AH4113" s="1">
        <v>4</v>
      </c>
      <c r="AI4113" s="1">
        <v>7</v>
      </c>
      <c r="AJ4113" s="1">
        <v>6</v>
      </c>
      <c r="AK4113" s="1">
        <v>6</v>
      </c>
      <c r="AL4113" s="1">
        <v>7</v>
      </c>
      <c r="AM4113" s="1">
        <v>5</v>
      </c>
      <c r="AN4113" s="1">
        <v>8</v>
      </c>
      <c r="AO4113" s="1">
        <v>4</v>
      </c>
      <c r="AP4113" s="1">
        <v>10</v>
      </c>
      <c r="AQ4113" s="1">
        <v>10</v>
      </c>
      <c r="AR4113" s="1">
        <v>13</v>
      </c>
      <c r="AS4113" s="1">
        <v>14</v>
      </c>
      <c r="AT4113" s="1">
        <v>12</v>
      </c>
      <c r="AU4113" s="1">
        <v>7</v>
      </c>
      <c r="AV4113" s="1">
        <v>6</v>
      </c>
      <c r="AW4113" s="1">
        <v>7</v>
      </c>
      <c r="AX4113" s="1">
        <v>5</v>
      </c>
      <c r="AY4113" s="1">
        <v>3</v>
      </c>
      <c r="AZ4113" s="1">
        <v>5</v>
      </c>
      <c r="BA4113" s="1">
        <v>7</v>
      </c>
      <c r="BB4113" s="1">
        <v>6</v>
      </c>
      <c r="BC4113" s="1">
        <v>11</v>
      </c>
      <c r="BD4113" s="1">
        <v>4</v>
      </c>
      <c r="BE4113" s="1">
        <v>4</v>
      </c>
      <c r="BF4113" s="1">
        <v>12</v>
      </c>
      <c r="BG4113" s="1">
        <v>10</v>
      </c>
      <c r="BH4113" s="1">
        <v>1</v>
      </c>
      <c r="BI4113" s="1">
        <v>7</v>
      </c>
      <c r="BJ4113" s="1">
        <v>11</v>
      </c>
      <c r="BK4113" s="1">
        <v>10</v>
      </c>
    </row>
    <row r="4114" spans="1:63" x14ac:dyDescent="0.3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2</v>
      </c>
      <c r="M4114" s="1">
        <v>1</v>
      </c>
      <c r="N4114" s="1">
        <v>3</v>
      </c>
      <c r="O4114" s="1">
        <v>6</v>
      </c>
      <c r="P4114" s="1">
        <v>5</v>
      </c>
      <c r="Q4114" s="1">
        <v>8</v>
      </c>
      <c r="R4114" s="1">
        <v>7</v>
      </c>
      <c r="S4114" s="1">
        <v>3</v>
      </c>
      <c r="T4114" s="1">
        <v>10</v>
      </c>
      <c r="U4114" s="1">
        <v>6</v>
      </c>
      <c r="V4114" s="1">
        <v>0</v>
      </c>
      <c r="W4114" s="1">
        <v>1</v>
      </c>
      <c r="X4114" s="1">
        <v>4</v>
      </c>
      <c r="Y4114" s="1">
        <v>2</v>
      </c>
      <c r="Z4114" s="1">
        <v>2</v>
      </c>
      <c r="AA4114" s="1">
        <v>2</v>
      </c>
      <c r="AB4114" s="1">
        <v>3</v>
      </c>
      <c r="AC4114" s="1">
        <v>4</v>
      </c>
      <c r="AD4114" s="1">
        <v>8</v>
      </c>
      <c r="AE4114" s="1">
        <v>6</v>
      </c>
      <c r="AF4114" s="1">
        <v>2</v>
      </c>
      <c r="AG4114" s="1">
        <v>6</v>
      </c>
      <c r="AH4114" s="1">
        <v>1</v>
      </c>
      <c r="AI4114" s="1">
        <v>4</v>
      </c>
      <c r="AJ4114" s="1">
        <v>3</v>
      </c>
      <c r="AK4114" s="1">
        <v>0</v>
      </c>
      <c r="AL4114" s="1">
        <v>2</v>
      </c>
      <c r="AM4114" s="1">
        <v>1</v>
      </c>
      <c r="AN4114" s="1">
        <v>1</v>
      </c>
      <c r="AO4114" s="1">
        <v>4</v>
      </c>
      <c r="AP4114" s="1">
        <v>1</v>
      </c>
      <c r="AQ4114" s="1">
        <v>2</v>
      </c>
      <c r="AR4114" s="1">
        <v>2</v>
      </c>
      <c r="AS4114" s="1">
        <v>5</v>
      </c>
      <c r="AT4114" s="1">
        <v>7</v>
      </c>
      <c r="AU4114" s="1">
        <v>3</v>
      </c>
      <c r="AV4114" s="1">
        <v>5</v>
      </c>
      <c r="AW4114" s="1">
        <v>4</v>
      </c>
      <c r="AX4114" s="1">
        <v>1</v>
      </c>
      <c r="AY4114" s="1">
        <v>1</v>
      </c>
      <c r="AZ4114" s="1">
        <v>2</v>
      </c>
      <c r="BA4114" s="1">
        <v>2</v>
      </c>
      <c r="BB4114" s="1">
        <v>2</v>
      </c>
      <c r="BC4114" s="1">
        <v>5</v>
      </c>
      <c r="BD4114" s="1">
        <v>4</v>
      </c>
      <c r="BE4114" s="1">
        <v>3</v>
      </c>
      <c r="BF4114" s="1">
        <v>1</v>
      </c>
      <c r="BG4114" s="1">
        <v>4</v>
      </c>
      <c r="BH4114" s="1">
        <v>4</v>
      </c>
      <c r="BI4114" s="1">
        <v>4</v>
      </c>
      <c r="BJ4114" s="1">
        <v>8</v>
      </c>
      <c r="BK4114" s="1">
        <v>10</v>
      </c>
    </row>
    <row r="4115" spans="1:63" x14ac:dyDescent="0.3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4</v>
      </c>
      <c r="M4115" s="1">
        <v>2</v>
      </c>
      <c r="N4115" s="1">
        <v>0</v>
      </c>
      <c r="O4115" s="1">
        <v>1</v>
      </c>
      <c r="P4115" s="1">
        <v>5</v>
      </c>
      <c r="Q4115" s="1">
        <v>2</v>
      </c>
      <c r="R4115" s="1">
        <v>4</v>
      </c>
      <c r="S4115" s="1">
        <v>0</v>
      </c>
      <c r="T4115" s="1">
        <v>6</v>
      </c>
      <c r="U4115" s="1">
        <v>2</v>
      </c>
      <c r="V4115" s="1">
        <v>2</v>
      </c>
      <c r="W4115" s="1">
        <v>0</v>
      </c>
      <c r="X4115" s="1">
        <v>3</v>
      </c>
      <c r="Y4115" s="1">
        <v>1</v>
      </c>
      <c r="Z4115" s="1">
        <v>2</v>
      </c>
      <c r="AA4115" s="1">
        <v>2</v>
      </c>
      <c r="AB4115" s="1">
        <v>2</v>
      </c>
      <c r="AC4115" s="1">
        <v>1</v>
      </c>
      <c r="AD4115" s="1">
        <v>8</v>
      </c>
      <c r="AE4115" s="1">
        <v>3</v>
      </c>
      <c r="AF4115" s="1">
        <v>7</v>
      </c>
      <c r="AG4115" s="1">
        <v>3</v>
      </c>
      <c r="AH4115" s="1">
        <v>3</v>
      </c>
      <c r="AI4115" s="1">
        <v>5</v>
      </c>
      <c r="AJ4115" s="1">
        <v>1</v>
      </c>
      <c r="AK4115" s="1">
        <v>1</v>
      </c>
      <c r="AL4115" s="1">
        <v>0</v>
      </c>
      <c r="AM4115" s="1">
        <v>0</v>
      </c>
      <c r="AN4115" s="1">
        <v>5</v>
      </c>
      <c r="AO4115" s="1">
        <v>2</v>
      </c>
      <c r="AP4115" s="1">
        <v>1</v>
      </c>
      <c r="AQ4115" s="1">
        <v>4</v>
      </c>
      <c r="AR4115" s="1">
        <v>3</v>
      </c>
      <c r="AS4115" s="1">
        <v>6</v>
      </c>
      <c r="AT4115" s="1">
        <v>6</v>
      </c>
      <c r="AU4115" s="1">
        <v>2</v>
      </c>
      <c r="AV4115" s="1">
        <v>1</v>
      </c>
      <c r="AW4115" s="1">
        <v>0</v>
      </c>
      <c r="AX4115" s="1">
        <v>0</v>
      </c>
      <c r="AY4115" s="1">
        <v>0</v>
      </c>
      <c r="AZ4115" s="1">
        <v>2</v>
      </c>
      <c r="BA4115" s="1">
        <v>0</v>
      </c>
      <c r="BB4115" s="1">
        <v>3</v>
      </c>
      <c r="BC4115" s="1">
        <v>2</v>
      </c>
      <c r="BD4115" s="1">
        <v>3</v>
      </c>
      <c r="BE4115" s="1">
        <v>4</v>
      </c>
      <c r="BF4115" s="1">
        <v>2</v>
      </c>
      <c r="BG4115" s="1">
        <v>6</v>
      </c>
      <c r="BH4115" s="1">
        <v>3</v>
      </c>
      <c r="BI4115" s="1">
        <v>1</v>
      </c>
      <c r="BJ4115" s="1">
        <v>1</v>
      </c>
      <c r="BK4115" s="1">
        <v>6</v>
      </c>
    </row>
    <row r="4116" spans="1:63" x14ac:dyDescent="0.3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1</v>
      </c>
      <c r="M4116" s="1">
        <v>0</v>
      </c>
      <c r="N4116" s="1">
        <v>0</v>
      </c>
      <c r="O4116" s="1">
        <v>0</v>
      </c>
      <c r="P4116" s="1">
        <v>1</v>
      </c>
      <c r="Q4116" s="1">
        <v>1</v>
      </c>
      <c r="R4116" s="1">
        <v>1</v>
      </c>
      <c r="S4116" s="1">
        <v>1</v>
      </c>
      <c r="T4116" s="1">
        <v>3</v>
      </c>
      <c r="U4116" s="1">
        <v>1</v>
      </c>
      <c r="V4116" s="1">
        <v>1</v>
      </c>
      <c r="W4116" s="1">
        <v>0</v>
      </c>
      <c r="X4116" s="1">
        <v>1</v>
      </c>
      <c r="Y4116" s="1">
        <v>1</v>
      </c>
      <c r="Z4116" s="1">
        <v>3</v>
      </c>
      <c r="AA4116" s="1">
        <v>0</v>
      </c>
      <c r="AB4116" s="1">
        <v>4</v>
      </c>
      <c r="AC4116" s="1">
        <v>2</v>
      </c>
      <c r="AD4116" s="1">
        <v>2</v>
      </c>
      <c r="AE4116" s="1">
        <v>2</v>
      </c>
      <c r="AF4116" s="1">
        <v>0</v>
      </c>
      <c r="AG4116" s="1">
        <v>1</v>
      </c>
      <c r="AH4116" s="1">
        <v>0</v>
      </c>
      <c r="AI4116" s="1">
        <v>2</v>
      </c>
      <c r="AJ4116" s="1">
        <v>0</v>
      </c>
      <c r="AK4116" s="1">
        <v>2</v>
      </c>
      <c r="AL4116" s="1">
        <v>2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1</v>
      </c>
      <c r="AU4116" s="1">
        <v>1</v>
      </c>
      <c r="AV4116" s="1">
        <v>1</v>
      </c>
      <c r="AW4116" s="1">
        <v>1</v>
      </c>
      <c r="AX4116" s="1">
        <v>2</v>
      </c>
      <c r="AY4116" s="1">
        <v>0</v>
      </c>
      <c r="AZ4116" s="1">
        <v>0</v>
      </c>
      <c r="BA4116" s="1">
        <v>0</v>
      </c>
      <c r="BB4116" s="1">
        <v>0</v>
      </c>
      <c r="BC4116" s="1">
        <v>1</v>
      </c>
      <c r="BD4116" s="1">
        <v>2</v>
      </c>
      <c r="BE4116" s="1">
        <v>3</v>
      </c>
      <c r="BF4116" s="1">
        <v>2</v>
      </c>
      <c r="BG4116" s="1">
        <v>0</v>
      </c>
      <c r="BH4116" s="1">
        <v>0</v>
      </c>
      <c r="BI4116" s="1">
        <v>1</v>
      </c>
      <c r="BJ4116" s="1">
        <v>1</v>
      </c>
      <c r="BK4116" s="1">
        <v>3</v>
      </c>
    </row>
    <row r="4117" spans="1:63" x14ac:dyDescent="0.3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49</v>
      </c>
      <c r="M4117" s="1">
        <v>36</v>
      </c>
      <c r="N4117" s="1">
        <v>48</v>
      </c>
      <c r="O4117" s="1">
        <v>28</v>
      </c>
      <c r="P4117" s="1">
        <v>34</v>
      </c>
      <c r="Q4117" s="1">
        <v>35</v>
      </c>
      <c r="R4117" s="1">
        <v>41</v>
      </c>
      <c r="S4117" s="1">
        <v>27</v>
      </c>
      <c r="T4117" s="1">
        <v>18</v>
      </c>
      <c r="U4117" s="1">
        <v>26</v>
      </c>
      <c r="V4117" s="1">
        <v>20</v>
      </c>
      <c r="W4117" s="1">
        <v>25</v>
      </c>
      <c r="X4117" s="1">
        <v>19</v>
      </c>
      <c r="Y4117" s="1">
        <v>34</v>
      </c>
      <c r="Z4117" s="1">
        <v>33</v>
      </c>
      <c r="AA4117" s="1">
        <v>36</v>
      </c>
      <c r="AB4117" s="1">
        <v>39</v>
      </c>
      <c r="AC4117" s="1">
        <v>25</v>
      </c>
      <c r="AD4117" s="1">
        <v>44</v>
      </c>
      <c r="AE4117" s="1">
        <v>29</v>
      </c>
      <c r="AF4117" s="1">
        <v>28</v>
      </c>
      <c r="AG4117" s="1">
        <v>21</v>
      </c>
      <c r="AH4117" s="1">
        <v>11</v>
      </c>
      <c r="AI4117" s="1">
        <v>14</v>
      </c>
      <c r="AJ4117" s="1">
        <v>18</v>
      </c>
      <c r="AK4117" s="1">
        <v>13</v>
      </c>
      <c r="AL4117" s="1">
        <v>21</v>
      </c>
      <c r="AM4117" s="1">
        <v>26</v>
      </c>
      <c r="AN4117" s="1">
        <v>36</v>
      </c>
      <c r="AO4117" s="1">
        <v>44</v>
      </c>
      <c r="AP4117" s="1">
        <v>37</v>
      </c>
      <c r="AQ4117" s="1">
        <v>40</v>
      </c>
      <c r="AR4117" s="1">
        <v>38</v>
      </c>
      <c r="AS4117" s="1">
        <v>31</v>
      </c>
      <c r="AT4117" s="1">
        <v>12</v>
      </c>
      <c r="AU4117" s="1">
        <v>34</v>
      </c>
      <c r="AV4117" s="1">
        <v>25</v>
      </c>
      <c r="AW4117" s="1">
        <v>23</v>
      </c>
      <c r="AX4117" s="1">
        <v>14</v>
      </c>
      <c r="AY4117" s="1">
        <v>35</v>
      </c>
      <c r="AZ4117" s="1">
        <v>49</v>
      </c>
      <c r="BA4117" s="1">
        <v>41</v>
      </c>
      <c r="BB4117" s="1">
        <v>37</v>
      </c>
      <c r="BC4117" s="1">
        <v>62</v>
      </c>
      <c r="BD4117" s="1">
        <v>28</v>
      </c>
      <c r="BE4117" s="1">
        <v>39</v>
      </c>
      <c r="BF4117" s="1">
        <v>26</v>
      </c>
      <c r="BG4117" s="1">
        <v>21</v>
      </c>
      <c r="BH4117" s="1">
        <v>23</v>
      </c>
      <c r="BI4117" s="1">
        <v>26</v>
      </c>
      <c r="BJ4117" s="1">
        <v>25</v>
      </c>
      <c r="BK4117" s="1">
        <v>18</v>
      </c>
    </row>
    <row r="4118" spans="1:63" x14ac:dyDescent="0.3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8</v>
      </c>
      <c r="M4118" s="1">
        <v>16</v>
      </c>
      <c r="N4118" s="1">
        <v>3</v>
      </c>
      <c r="O4118" s="1">
        <v>8</v>
      </c>
      <c r="P4118" s="1">
        <v>6</v>
      </c>
      <c r="Q4118" s="1">
        <v>11</v>
      </c>
      <c r="R4118" s="1">
        <v>8</v>
      </c>
      <c r="S4118" s="1">
        <v>7</v>
      </c>
      <c r="T4118" s="1">
        <v>2</v>
      </c>
      <c r="U4118" s="1">
        <v>5</v>
      </c>
      <c r="V4118" s="1">
        <v>3</v>
      </c>
      <c r="W4118" s="1">
        <v>7</v>
      </c>
      <c r="X4118" s="1">
        <v>10</v>
      </c>
      <c r="Y4118" s="1">
        <v>9</v>
      </c>
      <c r="Z4118" s="1">
        <v>5</v>
      </c>
      <c r="AA4118" s="1">
        <v>4</v>
      </c>
      <c r="AB4118" s="1">
        <v>7</v>
      </c>
      <c r="AC4118" s="1">
        <v>2</v>
      </c>
      <c r="AD4118" s="1">
        <v>6</v>
      </c>
      <c r="AE4118" s="1">
        <v>6</v>
      </c>
      <c r="AF4118" s="1">
        <v>8</v>
      </c>
      <c r="AG4118" s="1">
        <v>8</v>
      </c>
      <c r="AH4118" s="1">
        <v>11</v>
      </c>
      <c r="AI4118" s="1">
        <v>12</v>
      </c>
      <c r="AJ4118" s="1">
        <v>5</v>
      </c>
      <c r="AK4118" s="1">
        <v>12</v>
      </c>
      <c r="AL4118" s="1">
        <v>7</v>
      </c>
      <c r="AM4118" s="1">
        <v>9</v>
      </c>
      <c r="AN4118" s="1">
        <v>5</v>
      </c>
      <c r="AO4118" s="1">
        <v>8</v>
      </c>
      <c r="AP4118" s="1">
        <v>8</v>
      </c>
      <c r="AQ4118" s="1">
        <v>6</v>
      </c>
      <c r="AR4118" s="1">
        <v>5</v>
      </c>
      <c r="AS4118" s="1">
        <v>10</v>
      </c>
      <c r="AT4118" s="1">
        <v>7</v>
      </c>
      <c r="AU4118" s="1">
        <v>8</v>
      </c>
      <c r="AV4118" s="1">
        <v>5</v>
      </c>
      <c r="AW4118" s="1">
        <v>9</v>
      </c>
      <c r="AX4118" s="1">
        <v>4</v>
      </c>
      <c r="AY4118" s="1">
        <v>7</v>
      </c>
      <c r="AZ4118" s="1">
        <v>4</v>
      </c>
      <c r="BA4118" s="1">
        <v>11</v>
      </c>
      <c r="BB4118" s="1">
        <v>3</v>
      </c>
      <c r="BC4118" s="1">
        <v>6</v>
      </c>
      <c r="BD4118" s="1">
        <v>8</v>
      </c>
      <c r="BE4118" s="1">
        <v>7</v>
      </c>
      <c r="BF4118" s="1">
        <v>11</v>
      </c>
      <c r="BG4118" s="1">
        <v>7</v>
      </c>
      <c r="BH4118" s="1">
        <v>6</v>
      </c>
      <c r="BI4118" s="1">
        <v>5</v>
      </c>
      <c r="BJ4118" s="1">
        <v>11</v>
      </c>
      <c r="BK4118" s="1">
        <v>2</v>
      </c>
    </row>
    <row r="4119" spans="1:63" x14ac:dyDescent="0.3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12</v>
      </c>
      <c r="M4119" s="1">
        <v>14</v>
      </c>
      <c r="N4119" s="1">
        <v>19</v>
      </c>
      <c r="O4119" s="1">
        <v>40</v>
      </c>
      <c r="P4119" s="1">
        <v>12</v>
      </c>
      <c r="Q4119" s="1">
        <v>19</v>
      </c>
      <c r="R4119" s="1">
        <v>25</v>
      </c>
      <c r="S4119" s="1">
        <v>8</v>
      </c>
      <c r="T4119" s="1">
        <v>49</v>
      </c>
      <c r="U4119" s="1">
        <v>33</v>
      </c>
      <c r="V4119" s="1">
        <v>17</v>
      </c>
      <c r="W4119" s="1">
        <v>19</v>
      </c>
      <c r="X4119" s="1">
        <v>13</v>
      </c>
      <c r="Y4119" s="1">
        <v>28</v>
      </c>
      <c r="Z4119" s="1">
        <v>14</v>
      </c>
      <c r="AA4119" s="1">
        <v>20</v>
      </c>
      <c r="AB4119" s="1">
        <v>25</v>
      </c>
      <c r="AC4119" s="1">
        <v>21</v>
      </c>
      <c r="AD4119" s="1">
        <v>36</v>
      </c>
      <c r="AE4119" s="1">
        <v>25</v>
      </c>
      <c r="AF4119" s="1">
        <v>42</v>
      </c>
      <c r="AG4119" s="1">
        <v>44</v>
      </c>
      <c r="AH4119" s="1">
        <v>31</v>
      </c>
      <c r="AI4119" s="1">
        <v>21</v>
      </c>
      <c r="AJ4119" s="1">
        <v>12</v>
      </c>
      <c r="AK4119" s="1">
        <v>12</v>
      </c>
      <c r="AL4119" s="1">
        <v>20</v>
      </c>
      <c r="AM4119" s="1">
        <v>23</v>
      </c>
      <c r="AN4119" s="1">
        <v>22</v>
      </c>
      <c r="AO4119" s="1">
        <v>28</v>
      </c>
      <c r="AP4119" s="1">
        <v>35</v>
      </c>
      <c r="AQ4119" s="1">
        <v>29</v>
      </c>
      <c r="AR4119" s="1">
        <v>32</v>
      </c>
      <c r="AS4119" s="1">
        <v>30</v>
      </c>
      <c r="AT4119" s="1">
        <v>62</v>
      </c>
      <c r="AU4119" s="1">
        <v>16</v>
      </c>
      <c r="AV4119" s="1">
        <v>20</v>
      </c>
      <c r="AW4119" s="1">
        <v>14</v>
      </c>
      <c r="AX4119" s="1">
        <v>18</v>
      </c>
      <c r="AY4119" s="1">
        <v>23</v>
      </c>
      <c r="AZ4119" s="1">
        <v>17</v>
      </c>
      <c r="BA4119" s="1">
        <v>26</v>
      </c>
      <c r="BB4119" s="1">
        <v>30</v>
      </c>
      <c r="BC4119" s="1">
        <v>22</v>
      </c>
      <c r="BD4119" s="1">
        <v>29</v>
      </c>
      <c r="BE4119" s="1">
        <v>17</v>
      </c>
      <c r="BF4119" s="1">
        <v>26</v>
      </c>
      <c r="BG4119" s="1">
        <v>28</v>
      </c>
      <c r="BH4119" s="1">
        <v>19</v>
      </c>
      <c r="BI4119" s="1">
        <v>11</v>
      </c>
      <c r="BJ4119" s="1">
        <v>10</v>
      </c>
      <c r="BK4119" s="1">
        <v>49</v>
      </c>
    </row>
    <row r="4120" spans="1:63" x14ac:dyDescent="0.3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10</v>
      </c>
      <c r="M4120" s="1">
        <v>10</v>
      </c>
      <c r="N4120" s="1">
        <v>14</v>
      </c>
      <c r="O4120" s="1">
        <v>17</v>
      </c>
      <c r="P4120" s="1">
        <v>20</v>
      </c>
      <c r="Q4120" s="1">
        <v>45</v>
      </c>
      <c r="R4120" s="1">
        <v>16</v>
      </c>
      <c r="S4120" s="1">
        <v>21</v>
      </c>
      <c r="T4120" s="1">
        <v>26</v>
      </c>
      <c r="U4120" s="1">
        <v>23</v>
      </c>
      <c r="V4120" s="1">
        <v>10</v>
      </c>
      <c r="W4120" s="1">
        <v>23</v>
      </c>
      <c r="X4120" s="1">
        <v>18</v>
      </c>
      <c r="Y4120" s="1">
        <v>17</v>
      </c>
      <c r="Z4120" s="1">
        <v>20</v>
      </c>
      <c r="AA4120" s="1">
        <v>10</v>
      </c>
      <c r="AB4120" s="1">
        <v>23</v>
      </c>
      <c r="AC4120" s="1">
        <v>21</v>
      </c>
      <c r="AD4120" s="1">
        <v>32</v>
      </c>
      <c r="AE4120" s="1">
        <v>31</v>
      </c>
      <c r="AF4120" s="1">
        <v>26</v>
      </c>
      <c r="AG4120" s="1">
        <v>40</v>
      </c>
      <c r="AH4120" s="1">
        <v>28</v>
      </c>
      <c r="AI4120" s="1">
        <v>27</v>
      </c>
      <c r="AJ4120" s="1">
        <v>20</v>
      </c>
      <c r="AK4120" s="1">
        <v>28</v>
      </c>
      <c r="AL4120" s="1">
        <v>24</v>
      </c>
      <c r="AM4120" s="1">
        <v>27</v>
      </c>
      <c r="AN4120" s="1">
        <v>27</v>
      </c>
      <c r="AO4120" s="1">
        <v>23</v>
      </c>
      <c r="AP4120" s="1">
        <v>24</v>
      </c>
      <c r="AQ4120" s="1">
        <v>33</v>
      </c>
      <c r="AR4120" s="1">
        <v>27</v>
      </c>
      <c r="AS4120" s="1">
        <v>33</v>
      </c>
      <c r="AT4120" s="1">
        <v>56</v>
      </c>
      <c r="AU4120" s="1">
        <v>24</v>
      </c>
      <c r="AV4120" s="1">
        <v>25</v>
      </c>
      <c r="AW4120" s="1">
        <v>15</v>
      </c>
      <c r="AX4120" s="1">
        <v>21</v>
      </c>
      <c r="AY4120" s="1">
        <v>11</v>
      </c>
      <c r="AZ4120" s="1">
        <v>19</v>
      </c>
      <c r="BA4120" s="1">
        <v>8</v>
      </c>
      <c r="BB4120" s="1">
        <v>17</v>
      </c>
      <c r="BC4120" s="1">
        <v>16</v>
      </c>
      <c r="BD4120" s="1">
        <v>20</v>
      </c>
      <c r="BE4120" s="1">
        <v>20</v>
      </c>
      <c r="BF4120" s="1">
        <v>47</v>
      </c>
      <c r="BG4120" s="1">
        <v>21</v>
      </c>
      <c r="BH4120" s="1">
        <v>19</v>
      </c>
      <c r="BI4120" s="1">
        <v>26</v>
      </c>
      <c r="BJ4120" s="1">
        <v>23</v>
      </c>
      <c r="BK4120" s="1">
        <v>26</v>
      </c>
    </row>
    <row r="4121" spans="1:63" x14ac:dyDescent="0.3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1</v>
      </c>
      <c r="AC4121" s="1">
        <v>0</v>
      </c>
      <c r="AD4121" s="1">
        <v>0</v>
      </c>
      <c r="AE4121" s="1">
        <v>0</v>
      </c>
      <c r="AF4121" s="1">
        <v>1</v>
      </c>
      <c r="AG4121" s="1">
        <v>0</v>
      </c>
      <c r="AH4121" s="1">
        <v>0</v>
      </c>
      <c r="AI4121" s="1">
        <v>1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1:63" x14ac:dyDescent="0.3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30</v>
      </c>
      <c r="M4122" s="1">
        <v>28</v>
      </c>
      <c r="N4122" s="1">
        <v>11</v>
      </c>
      <c r="O4122" s="1">
        <v>35</v>
      </c>
      <c r="P4122" s="1">
        <v>22</v>
      </c>
      <c r="Q4122" s="1">
        <v>27</v>
      </c>
      <c r="R4122" s="1">
        <v>31</v>
      </c>
      <c r="S4122" s="1">
        <v>28</v>
      </c>
      <c r="T4122" s="1">
        <v>37</v>
      </c>
      <c r="U4122" s="1">
        <v>32</v>
      </c>
      <c r="V4122" s="1">
        <v>26</v>
      </c>
      <c r="W4122" s="1">
        <v>37</v>
      </c>
      <c r="X4122" s="1">
        <v>23</v>
      </c>
      <c r="Y4122" s="1">
        <v>33</v>
      </c>
      <c r="Z4122" s="1">
        <v>27</v>
      </c>
      <c r="AA4122" s="1">
        <v>23</v>
      </c>
      <c r="AB4122" s="1">
        <v>38</v>
      </c>
      <c r="AC4122" s="1">
        <v>25</v>
      </c>
      <c r="AD4122" s="1">
        <v>38</v>
      </c>
      <c r="AE4122" s="1">
        <v>41</v>
      </c>
      <c r="AF4122" s="1">
        <v>40</v>
      </c>
      <c r="AG4122" s="1">
        <v>38</v>
      </c>
      <c r="AH4122" s="1">
        <v>30</v>
      </c>
      <c r="AI4122" s="1">
        <v>35</v>
      </c>
      <c r="AJ4122" s="1">
        <v>21</v>
      </c>
      <c r="AK4122" s="1">
        <v>14</v>
      </c>
      <c r="AL4122" s="1">
        <v>23</v>
      </c>
      <c r="AM4122" s="1">
        <v>19</v>
      </c>
      <c r="AN4122" s="1">
        <v>34</v>
      </c>
      <c r="AO4122" s="1">
        <v>26</v>
      </c>
      <c r="AP4122" s="1">
        <v>43</v>
      </c>
      <c r="AQ4122" s="1">
        <v>37</v>
      </c>
      <c r="AR4122" s="1">
        <v>21</v>
      </c>
      <c r="AS4122" s="1">
        <v>27</v>
      </c>
      <c r="AT4122" s="1">
        <v>41</v>
      </c>
      <c r="AU4122" s="1">
        <v>32</v>
      </c>
      <c r="AV4122" s="1">
        <v>27</v>
      </c>
      <c r="AW4122" s="1">
        <v>27</v>
      </c>
      <c r="AX4122" s="1">
        <v>22</v>
      </c>
      <c r="AY4122" s="1">
        <v>17</v>
      </c>
      <c r="AZ4122" s="1">
        <v>20</v>
      </c>
      <c r="BA4122" s="1">
        <v>29</v>
      </c>
      <c r="BB4122" s="1">
        <v>24</v>
      </c>
      <c r="BC4122" s="1">
        <v>23</v>
      </c>
      <c r="BD4122" s="1">
        <v>40</v>
      </c>
      <c r="BE4122" s="1">
        <v>23</v>
      </c>
      <c r="BF4122" s="1">
        <v>32</v>
      </c>
      <c r="BG4122" s="1">
        <v>30</v>
      </c>
      <c r="BH4122" s="1">
        <v>34</v>
      </c>
      <c r="BI4122" s="1">
        <v>31</v>
      </c>
      <c r="BJ4122" s="1">
        <v>27</v>
      </c>
      <c r="BK4122" s="1">
        <v>37</v>
      </c>
    </row>
    <row r="4123" spans="1:63" x14ac:dyDescent="0.3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5</v>
      </c>
      <c r="M4123" s="1">
        <v>10</v>
      </c>
      <c r="N4123" s="1">
        <v>5</v>
      </c>
      <c r="O4123" s="1">
        <v>3</v>
      </c>
      <c r="P4123" s="1">
        <v>1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1</v>
      </c>
      <c r="X4123" s="1">
        <v>1</v>
      </c>
      <c r="Y4123" s="1">
        <v>4</v>
      </c>
      <c r="Z4123" s="1">
        <v>6</v>
      </c>
      <c r="AA4123" s="1">
        <v>2</v>
      </c>
      <c r="AB4123" s="1">
        <v>2</v>
      </c>
      <c r="AC4123" s="1">
        <v>2</v>
      </c>
      <c r="AD4123" s="1">
        <v>2</v>
      </c>
      <c r="AE4123" s="1">
        <v>0</v>
      </c>
      <c r="AF4123" s="1">
        <v>1</v>
      </c>
      <c r="AG4123" s="1">
        <v>1</v>
      </c>
      <c r="AH4123" s="1">
        <v>0</v>
      </c>
      <c r="AI4123" s="1">
        <v>2</v>
      </c>
      <c r="AJ4123" s="1">
        <v>2</v>
      </c>
      <c r="AK4123" s="1">
        <v>1</v>
      </c>
      <c r="AL4123" s="1">
        <v>14</v>
      </c>
      <c r="AM4123" s="1">
        <v>5</v>
      </c>
      <c r="AN4123" s="1">
        <v>5</v>
      </c>
      <c r="AO4123" s="1">
        <v>1</v>
      </c>
      <c r="AP4123" s="1">
        <v>0</v>
      </c>
      <c r="AQ4123" s="1">
        <v>2</v>
      </c>
      <c r="AR4123" s="1">
        <v>1</v>
      </c>
      <c r="AS4123" s="1">
        <v>2</v>
      </c>
      <c r="AT4123" s="1">
        <v>1</v>
      </c>
      <c r="AU4123" s="1">
        <v>1</v>
      </c>
      <c r="AV4123" s="1">
        <v>7</v>
      </c>
      <c r="AW4123" s="1">
        <v>3</v>
      </c>
      <c r="AX4123" s="1">
        <v>2</v>
      </c>
      <c r="AY4123" s="1">
        <v>9</v>
      </c>
      <c r="AZ4123" s="1">
        <v>13</v>
      </c>
      <c r="BA4123" s="1">
        <v>2</v>
      </c>
      <c r="BB4123" s="1">
        <v>1</v>
      </c>
      <c r="BC4123" s="1">
        <v>2</v>
      </c>
      <c r="BD4123" s="1">
        <v>3</v>
      </c>
      <c r="BE4123" s="1">
        <v>2</v>
      </c>
      <c r="BF4123" s="1">
        <v>0</v>
      </c>
      <c r="BG4123" s="1">
        <v>2</v>
      </c>
      <c r="BH4123" s="1">
        <v>0</v>
      </c>
      <c r="BI4123" s="1">
        <v>2</v>
      </c>
      <c r="BJ4123" s="1">
        <v>4</v>
      </c>
      <c r="BK4123" s="1">
        <v>0</v>
      </c>
    </row>
    <row r="4124" spans="1:63" x14ac:dyDescent="0.3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5</v>
      </c>
      <c r="M4124" s="1">
        <v>4</v>
      </c>
      <c r="N4124" s="1">
        <v>4</v>
      </c>
      <c r="O4124" s="1">
        <v>3</v>
      </c>
      <c r="P4124" s="1">
        <v>5</v>
      </c>
      <c r="Q4124" s="1">
        <v>12</v>
      </c>
      <c r="R4124" s="1">
        <v>10</v>
      </c>
      <c r="S4124" s="1">
        <v>13</v>
      </c>
      <c r="T4124" s="1">
        <v>10</v>
      </c>
      <c r="U4124" s="1">
        <v>12</v>
      </c>
      <c r="V4124" s="1">
        <v>5</v>
      </c>
      <c r="W4124" s="1">
        <v>9</v>
      </c>
      <c r="X4124" s="1">
        <v>15</v>
      </c>
      <c r="Y4124" s="1">
        <v>8</v>
      </c>
      <c r="Z4124" s="1">
        <v>7</v>
      </c>
      <c r="AA4124" s="1">
        <v>8</v>
      </c>
      <c r="AB4124" s="1">
        <v>8</v>
      </c>
      <c r="AC4124" s="1">
        <v>5</v>
      </c>
      <c r="AD4124" s="1">
        <v>5</v>
      </c>
      <c r="AE4124" s="1">
        <v>11</v>
      </c>
      <c r="AF4124" s="1">
        <v>11</v>
      </c>
      <c r="AG4124" s="1">
        <v>12</v>
      </c>
      <c r="AH4124" s="1">
        <v>2</v>
      </c>
      <c r="AI4124" s="1">
        <v>7</v>
      </c>
      <c r="AJ4124" s="1">
        <v>5</v>
      </c>
      <c r="AK4124" s="1">
        <v>6</v>
      </c>
      <c r="AL4124" s="1">
        <v>7</v>
      </c>
      <c r="AM4124" s="1">
        <v>5</v>
      </c>
      <c r="AN4124" s="1">
        <v>8</v>
      </c>
      <c r="AO4124" s="1">
        <v>4</v>
      </c>
      <c r="AP4124" s="1">
        <v>10</v>
      </c>
      <c r="AQ4124" s="1">
        <v>9</v>
      </c>
      <c r="AR4124" s="1">
        <v>13</v>
      </c>
      <c r="AS4124" s="1">
        <v>14</v>
      </c>
      <c r="AT4124" s="1">
        <v>12</v>
      </c>
      <c r="AU4124" s="1">
        <v>7</v>
      </c>
      <c r="AV4124" s="1">
        <v>6</v>
      </c>
      <c r="AW4124" s="1">
        <v>7</v>
      </c>
      <c r="AX4124" s="1">
        <v>5</v>
      </c>
      <c r="AY4124" s="1">
        <v>2</v>
      </c>
      <c r="AZ4124" s="1">
        <v>5</v>
      </c>
      <c r="BA4124" s="1">
        <v>7</v>
      </c>
      <c r="BB4124" s="1">
        <v>6</v>
      </c>
      <c r="BC4124" s="1">
        <v>11</v>
      </c>
      <c r="BD4124" s="1">
        <v>4</v>
      </c>
      <c r="BE4124" s="1">
        <v>4</v>
      </c>
      <c r="BF4124" s="1">
        <v>12</v>
      </c>
      <c r="BG4124" s="1">
        <v>9</v>
      </c>
      <c r="BH4124" s="1">
        <v>0</v>
      </c>
      <c r="BI4124" s="1">
        <v>7</v>
      </c>
      <c r="BJ4124" s="1">
        <v>11</v>
      </c>
      <c r="BK4124" s="1">
        <v>10</v>
      </c>
    </row>
    <row r="4125" spans="1:63" x14ac:dyDescent="0.3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2</v>
      </c>
      <c r="M4125" s="1">
        <v>1</v>
      </c>
      <c r="N4125" s="1">
        <v>2</v>
      </c>
      <c r="O4125" s="1">
        <v>6</v>
      </c>
      <c r="P4125" s="1">
        <v>5</v>
      </c>
      <c r="Q4125" s="1">
        <v>7</v>
      </c>
      <c r="R4125" s="1">
        <v>6</v>
      </c>
      <c r="S4125" s="1">
        <v>3</v>
      </c>
      <c r="T4125" s="1">
        <v>8</v>
      </c>
      <c r="U4125" s="1">
        <v>5</v>
      </c>
      <c r="V4125" s="1">
        <v>0</v>
      </c>
      <c r="W4125" s="1">
        <v>1</v>
      </c>
      <c r="X4125" s="1">
        <v>4</v>
      </c>
      <c r="Y4125" s="1">
        <v>2</v>
      </c>
      <c r="Z4125" s="1">
        <v>1</v>
      </c>
      <c r="AA4125" s="1">
        <v>2</v>
      </c>
      <c r="AB4125" s="1">
        <v>3</v>
      </c>
      <c r="AC4125" s="1">
        <v>4</v>
      </c>
      <c r="AD4125" s="1">
        <v>7</v>
      </c>
      <c r="AE4125" s="1">
        <v>5</v>
      </c>
      <c r="AF4125" s="1">
        <v>2</v>
      </c>
      <c r="AG4125" s="1">
        <v>6</v>
      </c>
      <c r="AH4125" s="1">
        <v>1</v>
      </c>
      <c r="AI4125" s="1">
        <v>3</v>
      </c>
      <c r="AJ4125" s="1">
        <v>3</v>
      </c>
      <c r="AK4125" s="1">
        <v>0</v>
      </c>
      <c r="AL4125" s="1">
        <v>2</v>
      </c>
      <c r="AM4125" s="1">
        <v>1</v>
      </c>
      <c r="AN4125" s="1">
        <v>1</v>
      </c>
      <c r="AO4125" s="1">
        <v>4</v>
      </c>
      <c r="AP4125" s="1">
        <v>1</v>
      </c>
      <c r="AQ4125" s="1">
        <v>2</v>
      </c>
      <c r="AR4125" s="1">
        <v>2</v>
      </c>
      <c r="AS4125" s="1">
        <v>5</v>
      </c>
      <c r="AT4125" s="1">
        <v>7</v>
      </c>
      <c r="AU4125" s="1">
        <v>2</v>
      </c>
      <c r="AV4125" s="1">
        <v>4</v>
      </c>
      <c r="AW4125" s="1">
        <v>4</v>
      </c>
      <c r="AX4125" s="1">
        <v>1</v>
      </c>
      <c r="AY4125" s="1">
        <v>1</v>
      </c>
      <c r="AZ4125" s="1">
        <v>2</v>
      </c>
      <c r="BA4125" s="1">
        <v>2</v>
      </c>
      <c r="BB4125" s="1">
        <v>2</v>
      </c>
      <c r="BC4125" s="1">
        <v>5</v>
      </c>
      <c r="BD4125" s="1">
        <v>4</v>
      </c>
      <c r="BE4125" s="1">
        <v>3</v>
      </c>
      <c r="BF4125" s="1">
        <v>1</v>
      </c>
      <c r="BG4125" s="1">
        <v>4</v>
      </c>
      <c r="BH4125" s="1">
        <v>4</v>
      </c>
      <c r="BI4125" s="1">
        <v>2</v>
      </c>
      <c r="BJ4125" s="1">
        <v>8</v>
      </c>
      <c r="BK4125" s="1">
        <v>8</v>
      </c>
    </row>
    <row r="4126" spans="1:63" x14ac:dyDescent="0.3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3</v>
      </c>
      <c r="M4126" s="1">
        <v>2</v>
      </c>
      <c r="N4126" s="1">
        <v>0</v>
      </c>
      <c r="O4126" s="1">
        <v>1</v>
      </c>
      <c r="P4126" s="1">
        <v>5</v>
      </c>
      <c r="Q4126" s="1">
        <v>2</v>
      </c>
      <c r="R4126" s="1">
        <v>4</v>
      </c>
      <c r="S4126" s="1">
        <v>0</v>
      </c>
      <c r="T4126" s="1">
        <v>6</v>
      </c>
      <c r="U4126" s="1">
        <v>2</v>
      </c>
      <c r="V4126" s="1">
        <v>2</v>
      </c>
      <c r="W4126" s="1">
        <v>0</v>
      </c>
      <c r="X4126" s="1">
        <v>3</v>
      </c>
      <c r="Y4126" s="1">
        <v>1</v>
      </c>
      <c r="Z4126" s="1">
        <v>1</v>
      </c>
      <c r="AA4126" s="1">
        <v>2</v>
      </c>
      <c r="AB4126" s="1">
        <v>2</v>
      </c>
      <c r="AC4126" s="1">
        <v>1</v>
      </c>
      <c r="AD4126" s="1">
        <v>7</v>
      </c>
      <c r="AE4126" s="1">
        <v>2</v>
      </c>
      <c r="AF4126" s="1">
        <v>7</v>
      </c>
      <c r="AG4126" s="1">
        <v>3</v>
      </c>
      <c r="AH4126" s="1">
        <v>2</v>
      </c>
      <c r="AI4126" s="1">
        <v>5</v>
      </c>
      <c r="AJ4126" s="1">
        <v>1</v>
      </c>
      <c r="AK4126" s="1">
        <v>1</v>
      </c>
      <c r="AL4126" s="1">
        <v>0</v>
      </c>
      <c r="AM4126" s="1">
        <v>0</v>
      </c>
      <c r="AN4126" s="1">
        <v>5</v>
      </c>
      <c r="AO4126" s="1">
        <v>2</v>
      </c>
      <c r="AP4126" s="1">
        <v>1</v>
      </c>
      <c r="AQ4126" s="1">
        <v>3</v>
      </c>
      <c r="AR4126" s="1">
        <v>3</v>
      </c>
      <c r="AS4126" s="1">
        <v>5</v>
      </c>
      <c r="AT4126" s="1">
        <v>6</v>
      </c>
      <c r="AU4126" s="1">
        <v>2</v>
      </c>
      <c r="AV4126" s="1">
        <v>1</v>
      </c>
      <c r="AW4126" s="1">
        <v>0</v>
      </c>
      <c r="AX4126" s="1">
        <v>0</v>
      </c>
      <c r="AY4126" s="1">
        <v>0</v>
      </c>
      <c r="AZ4126" s="1">
        <v>2</v>
      </c>
      <c r="BA4126" s="1">
        <v>0</v>
      </c>
      <c r="BB4126" s="1">
        <v>3</v>
      </c>
      <c r="BC4126" s="1">
        <v>2</v>
      </c>
      <c r="BD4126" s="1">
        <v>3</v>
      </c>
      <c r="BE4126" s="1">
        <v>2</v>
      </c>
      <c r="BF4126" s="1">
        <v>2</v>
      </c>
      <c r="BG4126" s="1">
        <v>6</v>
      </c>
      <c r="BH4126" s="1">
        <v>3</v>
      </c>
      <c r="BI4126" s="1">
        <v>1</v>
      </c>
      <c r="BJ4126" s="1">
        <v>1</v>
      </c>
      <c r="BK4126" s="1">
        <v>6</v>
      </c>
    </row>
    <row r="4127" spans="1:63" x14ac:dyDescent="0.3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1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1</v>
      </c>
      <c r="V4127" s="1">
        <v>1</v>
      </c>
      <c r="W4127" s="1">
        <v>0</v>
      </c>
      <c r="X4127" s="1">
        <v>1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1</v>
      </c>
      <c r="AF4127" s="1">
        <v>0</v>
      </c>
      <c r="AG4127" s="1">
        <v>0</v>
      </c>
      <c r="AH4127" s="1">
        <v>0</v>
      </c>
      <c r="AI4127" s="1">
        <v>0</v>
      </c>
      <c r="AJ4127" s="1">
        <v>2</v>
      </c>
      <c r="AK4127" s="1">
        <v>1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1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1</v>
      </c>
      <c r="BI4127" s="1">
        <v>0</v>
      </c>
      <c r="BJ4127" s="1">
        <v>0</v>
      </c>
      <c r="BK4127" s="1">
        <v>0</v>
      </c>
    </row>
    <row r="4128" spans="1:63" x14ac:dyDescent="0.3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4</v>
      </c>
      <c r="M4128" s="1">
        <v>15</v>
      </c>
      <c r="N4128" s="1">
        <v>6</v>
      </c>
      <c r="O4128" s="1">
        <v>9</v>
      </c>
      <c r="P4128" s="1">
        <v>15</v>
      </c>
      <c r="Q4128" s="1">
        <v>9</v>
      </c>
      <c r="R4128" s="1">
        <v>16</v>
      </c>
      <c r="S4128" s="1">
        <v>12</v>
      </c>
      <c r="T4128" s="1">
        <v>13</v>
      </c>
      <c r="U4128" s="1">
        <v>7</v>
      </c>
      <c r="V4128" s="1">
        <v>17</v>
      </c>
      <c r="W4128" s="1">
        <v>9</v>
      </c>
      <c r="X4128" s="1">
        <v>7</v>
      </c>
      <c r="Y4128" s="1">
        <v>4</v>
      </c>
      <c r="Z4128" s="1">
        <v>3</v>
      </c>
      <c r="AA4128" s="1">
        <v>14</v>
      </c>
      <c r="AB4128" s="1">
        <v>5</v>
      </c>
      <c r="AC4128" s="1">
        <v>11</v>
      </c>
      <c r="AD4128" s="1">
        <v>7</v>
      </c>
      <c r="AE4128" s="1">
        <v>12</v>
      </c>
      <c r="AF4128" s="1">
        <v>7</v>
      </c>
      <c r="AG4128" s="1">
        <v>9</v>
      </c>
      <c r="AH4128" s="1">
        <v>4</v>
      </c>
      <c r="AI4128" s="1">
        <v>7</v>
      </c>
      <c r="AJ4128" s="1">
        <v>10</v>
      </c>
      <c r="AK4128" s="1">
        <v>4</v>
      </c>
      <c r="AL4128" s="1">
        <v>0</v>
      </c>
      <c r="AM4128" s="1">
        <v>13</v>
      </c>
      <c r="AN4128" s="1">
        <v>4</v>
      </c>
      <c r="AO4128" s="1">
        <v>17</v>
      </c>
      <c r="AP4128" s="1">
        <v>3</v>
      </c>
      <c r="AQ4128" s="1">
        <v>11</v>
      </c>
      <c r="AR4128" s="1">
        <v>17</v>
      </c>
      <c r="AS4128" s="1">
        <v>18</v>
      </c>
      <c r="AT4128" s="1">
        <v>9</v>
      </c>
      <c r="AU4128" s="1">
        <v>16</v>
      </c>
      <c r="AV4128" s="1">
        <v>11</v>
      </c>
      <c r="AW4128" s="1">
        <v>8</v>
      </c>
      <c r="AX4128" s="1">
        <v>7</v>
      </c>
      <c r="AY4128" s="1">
        <v>3</v>
      </c>
      <c r="AZ4128" s="1">
        <v>11</v>
      </c>
      <c r="BA4128" s="1">
        <v>4</v>
      </c>
      <c r="BB4128" s="1">
        <v>17</v>
      </c>
      <c r="BC4128" s="1">
        <v>14</v>
      </c>
      <c r="BD4128" s="1">
        <v>13</v>
      </c>
      <c r="BE4128" s="1">
        <v>19</v>
      </c>
      <c r="BF4128" s="1">
        <v>11</v>
      </c>
      <c r="BG4128" s="1">
        <v>9</v>
      </c>
      <c r="BH4128" s="1">
        <v>8</v>
      </c>
      <c r="BI4128" s="1">
        <v>13</v>
      </c>
      <c r="BJ4128" s="1">
        <v>6</v>
      </c>
      <c r="BK4128" s="1">
        <v>13</v>
      </c>
    </row>
    <row r="4129" spans="1:63" x14ac:dyDescent="0.3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1</v>
      </c>
      <c r="M4129" s="1">
        <v>1</v>
      </c>
      <c r="N4129" s="1">
        <v>1</v>
      </c>
      <c r="O4129" s="1">
        <v>1</v>
      </c>
      <c r="P4129" s="1">
        <v>0</v>
      </c>
      <c r="Q4129" s="1">
        <v>1</v>
      </c>
      <c r="R4129" s="1">
        <v>5</v>
      </c>
      <c r="S4129" s="1">
        <v>0</v>
      </c>
      <c r="T4129" s="1">
        <v>3</v>
      </c>
      <c r="U4129" s="1">
        <v>3</v>
      </c>
      <c r="V4129" s="1">
        <v>1</v>
      </c>
      <c r="W4129" s="1">
        <v>1</v>
      </c>
      <c r="X4129" s="1">
        <v>6</v>
      </c>
      <c r="Y4129" s="1">
        <v>0</v>
      </c>
      <c r="Z4129" s="1">
        <v>2</v>
      </c>
      <c r="AA4129" s="1">
        <v>0</v>
      </c>
      <c r="AB4129" s="1">
        <v>1</v>
      </c>
      <c r="AC4129" s="1">
        <v>1</v>
      </c>
      <c r="AD4129" s="1">
        <v>1</v>
      </c>
      <c r="AE4129" s="1">
        <v>3</v>
      </c>
      <c r="AF4129" s="1">
        <v>2</v>
      </c>
      <c r="AG4129" s="1">
        <v>3</v>
      </c>
      <c r="AH4129" s="1">
        <v>4</v>
      </c>
      <c r="AI4129" s="1">
        <v>3</v>
      </c>
      <c r="AJ4129" s="1">
        <v>0</v>
      </c>
      <c r="AK4129" s="1">
        <v>3</v>
      </c>
      <c r="AL4129" s="1">
        <v>1</v>
      </c>
      <c r="AM4129" s="1">
        <v>3</v>
      </c>
      <c r="AN4129" s="1">
        <v>1</v>
      </c>
      <c r="AO4129" s="1">
        <v>1</v>
      </c>
      <c r="AP4129" s="1">
        <v>1</v>
      </c>
      <c r="AQ4129" s="1">
        <v>3</v>
      </c>
      <c r="AR4129" s="1">
        <v>1</v>
      </c>
      <c r="AS4129" s="1">
        <v>2</v>
      </c>
      <c r="AT4129" s="1">
        <v>1</v>
      </c>
      <c r="AU4129" s="1">
        <v>2</v>
      </c>
      <c r="AV4129" s="1">
        <v>3</v>
      </c>
      <c r="AW4129" s="1">
        <v>2</v>
      </c>
      <c r="AX4129" s="1">
        <v>0</v>
      </c>
      <c r="AY4129" s="1">
        <v>0</v>
      </c>
      <c r="AZ4129" s="1">
        <v>3</v>
      </c>
      <c r="BA4129" s="1">
        <v>0</v>
      </c>
      <c r="BB4129" s="1">
        <v>0</v>
      </c>
      <c r="BC4129" s="1">
        <v>1</v>
      </c>
      <c r="BD4129" s="1">
        <v>3</v>
      </c>
      <c r="BE4129" s="1">
        <v>3</v>
      </c>
      <c r="BF4129" s="1">
        <v>1</v>
      </c>
      <c r="BG4129" s="1">
        <v>0</v>
      </c>
      <c r="BH4129" s="1">
        <v>1</v>
      </c>
      <c r="BI4129" s="1">
        <v>0</v>
      </c>
      <c r="BJ4129" s="1">
        <v>0</v>
      </c>
      <c r="BK4129" s="1">
        <v>3</v>
      </c>
    </row>
    <row r="4130" spans="1:63" x14ac:dyDescent="0.3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1</v>
      </c>
      <c r="N4130" s="1">
        <v>0</v>
      </c>
      <c r="O4130" s="1">
        <v>1</v>
      </c>
      <c r="P4130" s="1">
        <v>0</v>
      </c>
      <c r="Q4130" s="1">
        <v>1</v>
      </c>
      <c r="R4130" s="1">
        <v>2</v>
      </c>
      <c r="S4130" s="1">
        <v>1</v>
      </c>
      <c r="T4130" s="1">
        <v>0</v>
      </c>
      <c r="U4130" s="1">
        <v>2</v>
      </c>
      <c r="V4130" s="1">
        <v>2</v>
      </c>
      <c r="W4130" s="1">
        <v>2</v>
      </c>
      <c r="X4130" s="1">
        <v>0</v>
      </c>
      <c r="Y4130" s="1">
        <v>0</v>
      </c>
      <c r="Z4130" s="1">
        <v>1</v>
      </c>
      <c r="AA4130" s="1">
        <v>1</v>
      </c>
      <c r="AB4130" s="1">
        <v>1</v>
      </c>
      <c r="AC4130" s="1">
        <v>0</v>
      </c>
      <c r="AD4130" s="1">
        <v>4</v>
      </c>
      <c r="AE4130" s="1">
        <v>2</v>
      </c>
      <c r="AF4130" s="1">
        <v>2</v>
      </c>
      <c r="AG4130" s="1">
        <v>2</v>
      </c>
      <c r="AH4130" s="1">
        <v>4</v>
      </c>
      <c r="AI4130" s="1">
        <v>2</v>
      </c>
      <c r="AJ4130" s="1">
        <v>2</v>
      </c>
      <c r="AK4130" s="1">
        <v>0</v>
      </c>
      <c r="AL4130" s="1">
        <v>0</v>
      </c>
      <c r="AM4130" s="1">
        <v>0</v>
      </c>
      <c r="AN4130" s="1">
        <v>3</v>
      </c>
      <c r="AO4130" s="1">
        <v>0</v>
      </c>
      <c r="AP4130" s="1">
        <v>0</v>
      </c>
      <c r="AQ4130" s="1">
        <v>6</v>
      </c>
      <c r="AR4130" s="1">
        <v>0</v>
      </c>
      <c r="AS4130" s="1">
        <v>2</v>
      </c>
      <c r="AT4130" s="1">
        <v>3</v>
      </c>
      <c r="AU4130" s="1">
        <v>1</v>
      </c>
      <c r="AV4130" s="1">
        <v>2</v>
      </c>
      <c r="AW4130" s="1">
        <v>0</v>
      </c>
      <c r="AX4130" s="1">
        <v>3</v>
      </c>
      <c r="AY4130" s="1">
        <v>0</v>
      </c>
      <c r="AZ4130" s="1">
        <v>1</v>
      </c>
      <c r="BA4130" s="1">
        <v>1</v>
      </c>
      <c r="BB4130" s="1">
        <v>1</v>
      </c>
      <c r="BC4130" s="1">
        <v>0</v>
      </c>
      <c r="BD4130" s="1">
        <v>1</v>
      </c>
      <c r="BE4130" s="1">
        <v>0</v>
      </c>
      <c r="BF4130" s="1">
        <v>3</v>
      </c>
      <c r="BG4130" s="1">
        <v>0</v>
      </c>
      <c r="BH4130" s="1">
        <v>3</v>
      </c>
      <c r="BI4130" s="1">
        <v>3</v>
      </c>
      <c r="BJ4130" s="1">
        <v>0</v>
      </c>
      <c r="BK4130" s="1">
        <v>0</v>
      </c>
    </row>
    <row r="4131" spans="1:63" x14ac:dyDescent="0.3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1</v>
      </c>
      <c r="N4131" s="1">
        <v>0</v>
      </c>
      <c r="O4131" s="1">
        <v>0</v>
      </c>
      <c r="P4131" s="1">
        <v>0</v>
      </c>
      <c r="Q4131" s="1">
        <v>2</v>
      </c>
      <c r="R4131" s="1">
        <v>0</v>
      </c>
      <c r="S4131" s="1">
        <v>1</v>
      </c>
      <c r="T4131" s="1">
        <v>2</v>
      </c>
      <c r="U4131" s="1">
        <v>2</v>
      </c>
      <c r="V4131" s="1">
        <v>4</v>
      </c>
      <c r="W4131" s="1">
        <v>3</v>
      </c>
      <c r="X4131" s="1">
        <v>5</v>
      </c>
      <c r="Y4131" s="1">
        <v>0</v>
      </c>
      <c r="Z4131" s="1">
        <v>1</v>
      </c>
      <c r="AA4131" s="1">
        <v>2</v>
      </c>
      <c r="AB4131" s="1">
        <v>2</v>
      </c>
      <c r="AC4131" s="1">
        <v>2</v>
      </c>
      <c r="AD4131" s="1">
        <v>4</v>
      </c>
      <c r="AE4131" s="1">
        <v>4</v>
      </c>
      <c r="AF4131" s="1">
        <v>2</v>
      </c>
      <c r="AG4131" s="1">
        <v>3</v>
      </c>
      <c r="AH4131" s="1">
        <v>5</v>
      </c>
      <c r="AI4131" s="1">
        <v>9</v>
      </c>
      <c r="AJ4131" s="1">
        <v>1</v>
      </c>
      <c r="AK4131" s="1">
        <v>3</v>
      </c>
      <c r="AL4131" s="1">
        <v>0</v>
      </c>
      <c r="AM4131" s="1">
        <v>1</v>
      </c>
      <c r="AN4131" s="1">
        <v>0</v>
      </c>
      <c r="AO4131" s="1">
        <v>0</v>
      </c>
      <c r="AP4131" s="1">
        <v>0</v>
      </c>
      <c r="AQ4131" s="1">
        <v>5</v>
      </c>
      <c r="AR4131" s="1">
        <v>2</v>
      </c>
      <c r="AS4131" s="1">
        <v>1</v>
      </c>
      <c r="AT4131" s="1">
        <v>1</v>
      </c>
      <c r="AU4131" s="1">
        <v>2</v>
      </c>
      <c r="AV4131" s="1">
        <v>3</v>
      </c>
      <c r="AW4131" s="1">
        <v>2</v>
      </c>
      <c r="AX4131" s="1">
        <v>2</v>
      </c>
      <c r="AY4131" s="1">
        <v>1</v>
      </c>
      <c r="AZ4131" s="1">
        <v>0</v>
      </c>
      <c r="BA4131" s="1">
        <v>0</v>
      </c>
      <c r="BB4131" s="1">
        <v>1</v>
      </c>
      <c r="BC4131" s="1">
        <v>0</v>
      </c>
      <c r="BD4131" s="1">
        <v>1</v>
      </c>
      <c r="BE4131" s="1">
        <v>1</v>
      </c>
      <c r="BF4131" s="1">
        <v>1</v>
      </c>
      <c r="BG4131" s="1">
        <v>0</v>
      </c>
      <c r="BH4131" s="1">
        <v>0</v>
      </c>
      <c r="BI4131" s="1">
        <v>2</v>
      </c>
      <c r="BJ4131" s="1">
        <v>0</v>
      </c>
      <c r="BK4131" s="1">
        <v>2</v>
      </c>
    </row>
    <row r="4132" spans="1:63" x14ac:dyDescent="0.3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1</v>
      </c>
      <c r="O4132" s="1">
        <v>0</v>
      </c>
      <c r="P4132" s="1">
        <v>0</v>
      </c>
      <c r="Q4132" s="1">
        <v>0</v>
      </c>
      <c r="R4132" s="1">
        <v>1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1</v>
      </c>
      <c r="Y4132" s="1">
        <v>1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1</v>
      </c>
      <c r="AI4132" s="1">
        <v>0</v>
      </c>
      <c r="AJ4132" s="1">
        <v>0</v>
      </c>
      <c r="AK4132" s="1">
        <v>0</v>
      </c>
      <c r="AL4132" s="1">
        <v>0</v>
      </c>
      <c r="AM4132" s="1">
        <v>1</v>
      </c>
      <c r="AN4132" s="1">
        <v>1</v>
      </c>
      <c r="AO4132" s="1">
        <v>0</v>
      </c>
      <c r="AP4132" s="1">
        <v>0</v>
      </c>
      <c r="AQ4132" s="1">
        <v>1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1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1:63" x14ac:dyDescent="0.3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1</v>
      </c>
      <c r="M4133" s="1">
        <v>7</v>
      </c>
      <c r="N4133" s="1">
        <v>1</v>
      </c>
      <c r="O4133" s="1">
        <v>4</v>
      </c>
      <c r="P4133" s="1">
        <v>1</v>
      </c>
      <c r="Q4133" s="1">
        <v>3</v>
      </c>
      <c r="R4133" s="1">
        <v>4</v>
      </c>
      <c r="S4133" s="1">
        <v>2</v>
      </c>
      <c r="T4133" s="1">
        <v>4</v>
      </c>
      <c r="U4133" s="1">
        <v>4</v>
      </c>
      <c r="V4133" s="1">
        <v>6</v>
      </c>
      <c r="W4133" s="1">
        <v>2</v>
      </c>
      <c r="X4133" s="1">
        <v>3</v>
      </c>
      <c r="Y4133" s="1">
        <v>5</v>
      </c>
      <c r="Z4133" s="1">
        <v>2</v>
      </c>
      <c r="AA4133" s="1">
        <v>2</v>
      </c>
      <c r="AB4133" s="1">
        <v>7</v>
      </c>
      <c r="AC4133" s="1">
        <v>2</v>
      </c>
      <c r="AD4133" s="1">
        <v>3</v>
      </c>
      <c r="AE4133" s="1">
        <v>2</v>
      </c>
      <c r="AF4133" s="1">
        <v>2</v>
      </c>
      <c r="AG4133" s="1">
        <v>4</v>
      </c>
      <c r="AH4133" s="1">
        <v>0</v>
      </c>
      <c r="AI4133" s="1">
        <v>5</v>
      </c>
      <c r="AJ4133" s="1">
        <v>4</v>
      </c>
      <c r="AK4133" s="1">
        <v>2</v>
      </c>
      <c r="AL4133" s="1">
        <v>4</v>
      </c>
      <c r="AM4133" s="1">
        <v>3</v>
      </c>
      <c r="AN4133" s="1">
        <v>4</v>
      </c>
      <c r="AO4133" s="1">
        <v>4</v>
      </c>
      <c r="AP4133" s="1">
        <v>4</v>
      </c>
      <c r="AQ4133" s="1">
        <v>1</v>
      </c>
      <c r="AR4133" s="1">
        <v>2</v>
      </c>
      <c r="AS4133" s="1">
        <v>1</v>
      </c>
      <c r="AT4133" s="1">
        <v>4</v>
      </c>
      <c r="AU4133" s="1">
        <v>6</v>
      </c>
      <c r="AV4133" s="1">
        <v>1</v>
      </c>
      <c r="AW4133" s="1">
        <v>3</v>
      </c>
      <c r="AX4133" s="1">
        <v>3</v>
      </c>
      <c r="AY4133" s="1">
        <v>5</v>
      </c>
      <c r="AZ4133" s="1">
        <v>2</v>
      </c>
      <c r="BA4133" s="1">
        <v>2</v>
      </c>
      <c r="BB4133" s="1">
        <v>2</v>
      </c>
      <c r="BC4133" s="1">
        <v>4</v>
      </c>
      <c r="BD4133" s="1">
        <v>3</v>
      </c>
      <c r="BE4133" s="1">
        <v>1</v>
      </c>
      <c r="BF4133" s="1">
        <v>6</v>
      </c>
      <c r="BG4133" s="1">
        <v>4</v>
      </c>
      <c r="BH4133" s="1">
        <v>2</v>
      </c>
      <c r="BI4133" s="1">
        <v>7</v>
      </c>
      <c r="BJ4133" s="1">
        <v>4</v>
      </c>
      <c r="BK4133" s="1">
        <v>4</v>
      </c>
    </row>
    <row r="4134" spans="1:63" x14ac:dyDescent="0.3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1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2</v>
      </c>
      <c r="V4134" s="1">
        <v>1</v>
      </c>
      <c r="W4134" s="1">
        <v>0</v>
      </c>
      <c r="X4134" s="1">
        <v>0</v>
      </c>
      <c r="Y4134" s="1">
        <v>1</v>
      </c>
      <c r="Z4134" s="1">
        <v>0</v>
      </c>
      <c r="AA4134" s="1">
        <v>0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1</v>
      </c>
      <c r="AN4134" s="1">
        <v>1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1</v>
      </c>
      <c r="AW4134" s="1">
        <v>0</v>
      </c>
      <c r="AX4134" s="1">
        <v>2</v>
      </c>
      <c r="AY4134" s="1">
        <v>2</v>
      </c>
      <c r="AZ4134" s="1">
        <v>1</v>
      </c>
      <c r="BA4134" s="1">
        <v>1</v>
      </c>
      <c r="BB4134" s="1">
        <v>0</v>
      </c>
      <c r="BC4134" s="1">
        <v>1</v>
      </c>
      <c r="BD4134" s="1">
        <v>0</v>
      </c>
      <c r="BE4134" s="1">
        <v>1</v>
      </c>
      <c r="BF4134" s="1">
        <v>0</v>
      </c>
      <c r="BG4134" s="1">
        <v>0</v>
      </c>
      <c r="BH4134" s="1">
        <v>1</v>
      </c>
      <c r="BI4134" s="1">
        <v>0</v>
      </c>
      <c r="BJ4134" s="1">
        <v>0</v>
      </c>
      <c r="BK4134" s="1">
        <v>0</v>
      </c>
    </row>
    <row r="4135" spans="1:63" x14ac:dyDescent="0.3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1</v>
      </c>
      <c r="Q4135" s="1">
        <v>0</v>
      </c>
      <c r="R4135" s="1">
        <v>0</v>
      </c>
      <c r="S4135" s="1">
        <v>0</v>
      </c>
      <c r="T4135" s="1">
        <v>0</v>
      </c>
      <c r="U4135" s="1">
        <v>1</v>
      </c>
      <c r="V4135" s="1">
        <v>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2</v>
      </c>
      <c r="AE4135" s="1">
        <v>0</v>
      </c>
      <c r="AF4135" s="1">
        <v>1</v>
      </c>
      <c r="AG4135" s="1">
        <v>0</v>
      </c>
      <c r="AH4135" s="1">
        <v>2</v>
      </c>
      <c r="AI4135" s="1">
        <v>0</v>
      </c>
      <c r="AJ4135" s="1">
        <v>1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1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1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1</v>
      </c>
      <c r="BH4135" s="1">
        <v>1</v>
      </c>
      <c r="BI4135" s="1">
        <v>0</v>
      </c>
      <c r="BJ4135" s="1">
        <v>0</v>
      </c>
      <c r="BK4135" s="1">
        <v>0</v>
      </c>
    </row>
    <row r="4136" spans="1:63" x14ac:dyDescent="0.3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1</v>
      </c>
      <c r="O4136" s="1">
        <v>0</v>
      </c>
      <c r="P4136" s="1">
        <v>0</v>
      </c>
      <c r="Q4136" s="1">
        <v>1</v>
      </c>
      <c r="R4136" s="1">
        <v>1</v>
      </c>
      <c r="S4136" s="1">
        <v>0</v>
      </c>
      <c r="T4136" s="1">
        <v>2</v>
      </c>
      <c r="U4136" s="1">
        <v>1</v>
      </c>
      <c r="V4136" s="1">
        <v>0</v>
      </c>
      <c r="W4136" s="1">
        <v>0</v>
      </c>
      <c r="X4136" s="1">
        <v>0</v>
      </c>
      <c r="Y4136" s="1">
        <v>0</v>
      </c>
      <c r="Z4136" s="1">
        <v>1</v>
      </c>
      <c r="AA4136" s="1">
        <v>0</v>
      </c>
      <c r="AB4136" s="1">
        <v>0</v>
      </c>
      <c r="AC4136" s="1">
        <v>0</v>
      </c>
      <c r="AD4136" s="1">
        <v>1</v>
      </c>
      <c r="AE4136" s="1">
        <v>1</v>
      </c>
      <c r="AF4136" s="1">
        <v>0</v>
      </c>
      <c r="AG4136" s="1">
        <v>0</v>
      </c>
      <c r="AH4136" s="1">
        <v>0</v>
      </c>
      <c r="AI4136" s="1">
        <v>1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1</v>
      </c>
      <c r="AV4136" s="1">
        <v>1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2</v>
      </c>
      <c r="BJ4136" s="1">
        <v>0</v>
      </c>
      <c r="BK4136" s="1">
        <v>2</v>
      </c>
    </row>
    <row r="4137" spans="1:63" x14ac:dyDescent="0.3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1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1</v>
      </c>
      <c r="AA4137" s="1">
        <v>0</v>
      </c>
      <c r="AB4137" s="1">
        <v>0</v>
      </c>
      <c r="AC4137" s="1">
        <v>0</v>
      </c>
      <c r="AD4137" s="1">
        <v>1</v>
      </c>
      <c r="AE4137" s="1">
        <v>1</v>
      </c>
      <c r="AF4137" s="1">
        <v>0</v>
      </c>
      <c r="AG4137" s="1">
        <v>0</v>
      </c>
      <c r="AH4137" s="1">
        <v>1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1</v>
      </c>
      <c r="AR4137" s="1">
        <v>0</v>
      </c>
      <c r="AS4137" s="1">
        <v>1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2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1:63" x14ac:dyDescent="0.3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1</v>
      </c>
      <c r="O4138" s="1">
        <v>1</v>
      </c>
      <c r="P4138" s="1">
        <v>0</v>
      </c>
      <c r="Q4138" s="1">
        <v>1</v>
      </c>
      <c r="R4138" s="1">
        <v>0</v>
      </c>
      <c r="S4138" s="1">
        <v>0</v>
      </c>
      <c r="T4138" s="1">
        <v>0</v>
      </c>
      <c r="U4138" s="1">
        <v>1</v>
      </c>
      <c r="V4138" s="1">
        <v>0</v>
      </c>
      <c r="W4138" s="1">
        <v>1</v>
      </c>
      <c r="X4138" s="1">
        <v>0</v>
      </c>
      <c r="Y4138" s="1">
        <v>0</v>
      </c>
      <c r="Z4138" s="1">
        <v>0</v>
      </c>
      <c r="AA4138" s="1">
        <v>1</v>
      </c>
      <c r="AB4138" s="1">
        <v>2</v>
      </c>
      <c r="AC4138" s="1">
        <v>0</v>
      </c>
      <c r="AD4138" s="1">
        <v>0</v>
      </c>
      <c r="AE4138" s="1">
        <v>1</v>
      </c>
      <c r="AF4138" s="1">
        <v>0</v>
      </c>
      <c r="AG4138" s="1">
        <v>0</v>
      </c>
      <c r="AH4138" s="1">
        <v>3</v>
      </c>
      <c r="AI4138" s="1">
        <v>0</v>
      </c>
      <c r="AJ4138" s="1">
        <v>0</v>
      </c>
      <c r="AK4138" s="1">
        <v>0</v>
      </c>
      <c r="AL4138" s="1">
        <v>0</v>
      </c>
      <c r="AM4138" s="1">
        <v>1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1</v>
      </c>
      <c r="AT4138" s="1">
        <v>2</v>
      </c>
      <c r="AU4138" s="1">
        <v>0</v>
      </c>
      <c r="AV4138" s="1">
        <v>2</v>
      </c>
      <c r="AW4138" s="1">
        <v>1</v>
      </c>
      <c r="AX4138" s="1">
        <v>2</v>
      </c>
      <c r="AY4138" s="1">
        <v>2</v>
      </c>
      <c r="AZ4138" s="1">
        <v>0</v>
      </c>
      <c r="BA4138" s="1">
        <v>0</v>
      </c>
      <c r="BB4138" s="1">
        <v>1</v>
      </c>
      <c r="BC4138" s="1">
        <v>0</v>
      </c>
      <c r="BD4138" s="1">
        <v>0</v>
      </c>
      <c r="BE4138" s="1">
        <v>2</v>
      </c>
      <c r="BF4138" s="1">
        <v>0</v>
      </c>
      <c r="BG4138" s="1">
        <v>1</v>
      </c>
      <c r="BH4138" s="1">
        <v>0</v>
      </c>
      <c r="BI4138" s="1">
        <v>0</v>
      </c>
      <c r="BJ4138" s="1">
        <v>0</v>
      </c>
      <c r="BK4138" s="1">
        <v>0</v>
      </c>
    </row>
    <row r="4139" spans="1:63" x14ac:dyDescent="0.3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7</v>
      </c>
      <c r="M4139" s="1">
        <v>9</v>
      </c>
      <c r="N4139" s="1">
        <v>7</v>
      </c>
      <c r="O4139" s="1">
        <v>31</v>
      </c>
      <c r="P4139" s="1">
        <v>33</v>
      </c>
      <c r="Q4139" s="1">
        <v>28</v>
      </c>
      <c r="R4139" s="1">
        <v>44</v>
      </c>
      <c r="S4139" s="1">
        <v>18</v>
      </c>
      <c r="T4139" s="1">
        <v>16</v>
      </c>
      <c r="U4139" s="1">
        <v>27</v>
      </c>
      <c r="V4139" s="1">
        <v>36</v>
      </c>
      <c r="W4139" s="1">
        <v>29</v>
      </c>
      <c r="X4139" s="1">
        <v>21</v>
      </c>
      <c r="Y4139" s="1">
        <v>6</v>
      </c>
      <c r="Z4139" s="1">
        <v>16</v>
      </c>
      <c r="AA4139" s="1">
        <v>9</v>
      </c>
      <c r="AB4139" s="1">
        <v>17</v>
      </c>
      <c r="AC4139" s="1">
        <v>36</v>
      </c>
      <c r="AD4139" s="1">
        <v>23</v>
      </c>
      <c r="AE4139" s="1">
        <v>23</v>
      </c>
      <c r="AF4139" s="1">
        <v>15</v>
      </c>
      <c r="AG4139" s="1">
        <v>12</v>
      </c>
      <c r="AH4139" s="1">
        <v>18</v>
      </c>
      <c r="AI4139" s="1">
        <v>24</v>
      </c>
      <c r="AJ4139" s="1">
        <v>17</v>
      </c>
      <c r="AK4139" s="1">
        <v>22</v>
      </c>
      <c r="AL4139" s="1">
        <v>14</v>
      </c>
      <c r="AM4139" s="1">
        <v>18</v>
      </c>
      <c r="AN4139" s="1">
        <v>10</v>
      </c>
      <c r="AO4139" s="1">
        <v>13</v>
      </c>
      <c r="AP4139" s="1">
        <v>36</v>
      </c>
      <c r="AQ4139" s="1">
        <v>17</v>
      </c>
      <c r="AR4139" s="1">
        <v>26</v>
      </c>
      <c r="AS4139" s="1">
        <v>20</v>
      </c>
      <c r="AT4139" s="1">
        <v>29</v>
      </c>
      <c r="AU4139" s="1">
        <v>45</v>
      </c>
      <c r="AV4139" s="1">
        <v>29</v>
      </c>
      <c r="AW4139" s="1">
        <v>28</v>
      </c>
      <c r="AX4139" s="1">
        <v>13</v>
      </c>
      <c r="AY4139" s="1">
        <v>15</v>
      </c>
      <c r="AZ4139" s="1">
        <v>14</v>
      </c>
      <c r="BA4139" s="1">
        <v>20</v>
      </c>
      <c r="BB4139" s="1">
        <v>31</v>
      </c>
      <c r="BC4139" s="1">
        <v>44</v>
      </c>
      <c r="BD4139" s="1">
        <v>40</v>
      </c>
      <c r="BE4139" s="1">
        <v>21</v>
      </c>
      <c r="BF4139" s="1">
        <v>22</v>
      </c>
      <c r="BG4139" s="1">
        <v>21</v>
      </c>
      <c r="BH4139" s="1">
        <v>29</v>
      </c>
      <c r="BI4139" s="1">
        <v>51</v>
      </c>
      <c r="BJ4139" s="1">
        <v>26</v>
      </c>
      <c r="BK4139" s="1">
        <v>16</v>
      </c>
    </row>
    <row r="4140" spans="1:63" x14ac:dyDescent="0.3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3</v>
      </c>
      <c r="M4140" s="1">
        <v>0</v>
      </c>
      <c r="N4140" s="1">
        <v>1</v>
      </c>
      <c r="O4140" s="1">
        <v>7</v>
      </c>
      <c r="P4140" s="1">
        <v>4</v>
      </c>
      <c r="Q4140" s="1">
        <v>4</v>
      </c>
      <c r="R4140" s="1">
        <v>7</v>
      </c>
      <c r="S4140" s="1">
        <v>12</v>
      </c>
      <c r="T4140" s="1">
        <v>3</v>
      </c>
      <c r="U4140" s="1">
        <v>3</v>
      </c>
      <c r="V4140" s="1">
        <v>0</v>
      </c>
      <c r="W4140" s="1">
        <v>3</v>
      </c>
      <c r="X4140" s="1">
        <v>3</v>
      </c>
      <c r="Y4140" s="1">
        <v>10</v>
      </c>
      <c r="Z4140" s="1">
        <v>5</v>
      </c>
      <c r="AA4140" s="1">
        <v>0</v>
      </c>
      <c r="AB4140" s="1">
        <v>3</v>
      </c>
      <c r="AC4140" s="1">
        <v>4</v>
      </c>
      <c r="AD4140" s="1">
        <v>1</v>
      </c>
      <c r="AE4140" s="1">
        <v>5</v>
      </c>
      <c r="AF4140" s="1">
        <v>3</v>
      </c>
      <c r="AG4140" s="1">
        <v>1</v>
      </c>
      <c r="AH4140" s="1">
        <v>3</v>
      </c>
      <c r="AI4140" s="1">
        <v>1</v>
      </c>
      <c r="AJ4140" s="1">
        <v>0</v>
      </c>
      <c r="AK4140" s="1">
        <v>2</v>
      </c>
      <c r="AL4140" s="1">
        <v>1</v>
      </c>
      <c r="AM4140" s="1">
        <v>0</v>
      </c>
      <c r="AN4140" s="1">
        <v>7</v>
      </c>
      <c r="AO4140" s="1">
        <v>7</v>
      </c>
      <c r="AP4140" s="1">
        <v>7</v>
      </c>
      <c r="AQ4140" s="1">
        <v>8</v>
      </c>
      <c r="AR4140" s="1">
        <v>1</v>
      </c>
      <c r="AS4140" s="1">
        <v>10</v>
      </c>
      <c r="AT4140" s="1">
        <v>3</v>
      </c>
      <c r="AU4140" s="1">
        <v>3</v>
      </c>
      <c r="AV4140" s="1">
        <v>6</v>
      </c>
      <c r="AW4140" s="1">
        <v>2</v>
      </c>
      <c r="AX4140" s="1">
        <v>3</v>
      </c>
      <c r="AY4140" s="1">
        <v>0</v>
      </c>
      <c r="AZ4140" s="1">
        <v>0</v>
      </c>
      <c r="BA4140" s="1">
        <v>4</v>
      </c>
      <c r="BB4140" s="1">
        <v>12</v>
      </c>
      <c r="BC4140" s="1">
        <v>3</v>
      </c>
      <c r="BD4140" s="1">
        <v>5</v>
      </c>
      <c r="BE4140" s="1">
        <v>2</v>
      </c>
      <c r="BF4140" s="1">
        <v>3</v>
      </c>
      <c r="BG4140" s="1">
        <v>1</v>
      </c>
      <c r="BH4140" s="1">
        <v>1</v>
      </c>
      <c r="BI4140" s="1">
        <v>2</v>
      </c>
      <c r="BJ4140" s="1">
        <v>6</v>
      </c>
      <c r="BK4140" s="1">
        <v>3</v>
      </c>
    </row>
    <row r="4141" spans="1:63" x14ac:dyDescent="0.3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1</v>
      </c>
      <c r="O4141" s="1">
        <v>4</v>
      </c>
      <c r="P4141" s="1">
        <v>3</v>
      </c>
      <c r="Q4141" s="1">
        <v>4</v>
      </c>
      <c r="R4141" s="1">
        <v>5</v>
      </c>
      <c r="S4141" s="1">
        <v>2</v>
      </c>
      <c r="T4141" s="1">
        <v>2</v>
      </c>
      <c r="U4141" s="1">
        <v>2</v>
      </c>
      <c r="V4141" s="1">
        <v>0</v>
      </c>
      <c r="W4141" s="1">
        <v>3</v>
      </c>
      <c r="X4141" s="1">
        <v>1</v>
      </c>
      <c r="Y4141" s="1">
        <v>2</v>
      </c>
      <c r="Z4141" s="1">
        <v>6</v>
      </c>
      <c r="AA4141" s="1">
        <v>5</v>
      </c>
      <c r="AB4141" s="1">
        <v>1</v>
      </c>
      <c r="AC4141" s="1">
        <v>10</v>
      </c>
      <c r="AD4141" s="1">
        <v>0</v>
      </c>
      <c r="AE4141" s="1">
        <v>4</v>
      </c>
      <c r="AF4141" s="1">
        <v>3</v>
      </c>
      <c r="AG4141" s="1">
        <v>4</v>
      </c>
      <c r="AH4141" s="1">
        <v>1</v>
      </c>
      <c r="AI4141" s="1">
        <v>3</v>
      </c>
      <c r="AJ4141" s="1">
        <v>4</v>
      </c>
      <c r="AK4141" s="1">
        <v>1</v>
      </c>
      <c r="AL4141" s="1">
        <v>2</v>
      </c>
      <c r="AM4141" s="1">
        <v>1</v>
      </c>
      <c r="AN4141" s="1">
        <v>0</v>
      </c>
      <c r="AO4141" s="1">
        <v>1</v>
      </c>
      <c r="AP4141" s="1">
        <v>4</v>
      </c>
      <c r="AQ4141" s="1">
        <v>2</v>
      </c>
      <c r="AR4141" s="1">
        <v>2</v>
      </c>
      <c r="AS4141" s="1">
        <v>0</v>
      </c>
      <c r="AT4141" s="1">
        <v>4</v>
      </c>
      <c r="AU4141" s="1">
        <v>4</v>
      </c>
      <c r="AV4141" s="1">
        <v>2</v>
      </c>
      <c r="AW4141" s="1">
        <v>4</v>
      </c>
      <c r="AX4141" s="1">
        <v>1</v>
      </c>
      <c r="AY4141" s="1">
        <v>3</v>
      </c>
      <c r="AZ4141" s="1">
        <v>1</v>
      </c>
      <c r="BA4141" s="1">
        <v>0</v>
      </c>
      <c r="BB4141" s="1">
        <v>5</v>
      </c>
      <c r="BC4141" s="1">
        <v>4</v>
      </c>
      <c r="BD4141" s="1">
        <v>3</v>
      </c>
      <c r="BE4141" s="1">
        <v>2</v>
      </c>
      <c r="BF4141" s="1">
        <v>5</v>
      </c>
      <c r="BG4141" s="1">
        <v>3</v>
      </c>
      <c r="BH4141" s="1">
        <v>1</v>
      </c>
      <c r="BI4141" s="1">
        <v>6</v>
      </c>
      <c r="BJ4141" s="1">
        <v>2</v>
      </c>
      <c r="BK4141" s="1">
        <v>2</v>
      </c>
    </row>
    <row r="4142" spans="1:63" x14ac:dyDescent="0.3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1</v>
      </c>
      <c r="M4142" s="1">
        <v>0</v>
      </c>
      <c r="N4142" s="1">
        <v>3</v>
      </c>
      <c r="O4142" s="1">
        <v>1</v>
      </c>
      <c r="P4142" s="1">
        <v>8</v>
      </c>
      <c r="Q4142" s="1">
        <v>3</v>
      </c>
      <c r="R4142" s="1">
        <v>4</v>
      </c>
      <c r="S4142" s="1">
        <v>0</v>
      </c>
      <c r="T4142" s="1">
        <v>2</v>
      </c>
      <c r="U4142" s="1">
        <v>3</v>
      </c>
      <c r="V4142" s="1">
        <v>1</v>
      </c>
      <c r="W4142" s="1">
        <v>11</v>
      </c>
      <c r="X4142" s="1">
        <v>0</v>
      </c>
      <c r="Y4142" s="1">
        <v>2</v>
      </c>
      <c r="Z4142" s="1">
        <v>2</v>
      </c>
      <c r="AA4142" s="1">
        <v>1</v>
      </c>
      <c r="AB4142" s="1">
        <v>3</v>
      </c>
      <c r="AC4142" s="1">
        <v>1</v>
      </c>
      <c r="AD4142" s="1">
        <v>3</v>
      </c>
      <c r="AE4142" s="1">
        <v>2</v>
      </c>
      <c r="AF4142" s="1">
        <v>3</v>
      </c>
      <c r="AG4142" s="1">
        <v>5</v>
      </c>
      <c r="AH4142" s="1">
        <v>4</v>
      </c>
      <c r="AI4142" s="1">
        <v>2</v>
      </c>
      <c r="AJ4142" s="1">
        <v>3</v>
      </c>
      <c r="AK4142" s="1">
        <v>3</v>
      </c>
      <c r="AL4142" s="1">
        <v>0</v>
      </c>
      <c r="AM4142" s="1">
        <v>4</v>
      </c>
      <c r="AN4142" s="1">
        <v>2</v>
      </c>
      <c r="AO4142" s="1">
        <v>3</v>
      </c>
      <c r="AP4142" s="1">
        <v>7</v>
      </c>
      <c r="AQ4142" s="1">
        <v>4</v>
      </c>
      <c r="AR4142" s="1">
        <v>6</v>
      </c>
      <c r="AS4142" s="1">
        <v>0</v>
      </c>
      <c r="AT4142" s="1">
        <v>1</v>
      </c>
      <c r="AU4142" s="1">
        <v>2</v>
      </c>
      <c r="AV4142" s="1">
        <v>2</v>
      </c>
      <c r="AW4142" s="1">
        <v>10</v>
      </c>
      <c r="AX4142" s="1">
        <v>10</v>
      </c>
      <c r="AY4142" s="1">
        <v>4</v>
      </c>
      <c r="AZ4142" s="1">
        <v>0</v>
      </c>
      <c r="BA4142" s="1">
        <v>1</v>
      </c>
      <c r="BB4142" s="1">
        <v>5</v>
      </c>
      <c r="BC4142" s="1">
        <v>8</v>
      </c>
      <c r="BD4142" s="1">
        <v>7</v>
      </c>
      <c r="BE4142" s="1">
        <v>2</v>
      </c>
      <c r="BF4142" s="1">
        <v>0</v>
      </c>
      <c r="BG4142" s="1">
        <v>9</v>
      </c>
      <c r="BH4142" s="1">
        <v>6</v>
      </c>
      <c r="BI4142" s="1">
        <v>3</v>
      </c>
      <c r="BJ4142" s="1">
        <v>4</v>
      </c>
      <c r="BK4142" s="1">
        <v>2</v>
      </c>
    </row>
    <row r="4143" spans="1:63" x14ac:dyDescent="0.3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1</v>
      </c>
      <c r="Q4143" s="1">
        <v>0</v>
      </c>
      <c r="R4143" s="1">
        <v>0</v>
      </c>
      <c r="S4143" s="1">
        <v>0</v>
      </c>
      <c r="T4143" s="1">
        <v>0</v>
      </c>
      <c r="U4143" s="1">
        <v>1</v>
      </c>
      <c r="V4143" s="1">
        <v>0</v>
      </c>
      <c r="W4143" s="1">
        <v>0</v>
      </c>
      <c r="X4143" s="1">
        <v>1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1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1</v>
      </c>
      <c r="AU4143" s="1">
        <v>0</v>
      </c>
      <c r="AV4143" s="1">
        <v>0</v>
      </c>
      <c r="AW4143" s="1">
        <v>0</v>
      </c>
      <c r="AX4143" s="1">
        <v>0</v>
      </c>
      <c r="AY4143" s="1">
        <v>1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1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1:63" x14ac:dyDescent="0.3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42</v>
      </c>
      <c r="M4144" s="1">
        <v>65</v>
      </c>
      <c r="N4144" s="1">
        <v>37</v>
      </c>
      <c r="O4144" s="1">
        <v>69</v>
      </c>
      <c r="P4144" s="1">
        <v>73</v>
      </c>
      <c r="Q4144" s="1">
        <v>78</v>
      </c>
      <c r="R4144" s="1">
        <v>70</v>
      </c>
      <c r="S4144" s="1">
        <v>57</v>
      </c>
      <c r="T4144" s="1">
        <v>51</v>
      </c>
      <c r="U4144" s="1">
        <v>44</v>
      </c>
      <c r="V4144" s="1">
        <v>67</v>
      </c>
      <c r="W4144" s="1">
        <v>76</v>
      </c>
      <c r="X4144" s="1">
        <v>40</v>
      </c>
      <c r="Y4144" s="1">
        <v>53</v>
      </c>
      <c r="Z4144" s="1">
        <v>58</v>
      </c>
      <c r="AA4144" s="1">
        <v>64</v>
      </c>
      <c r="AB4144" s="1">
        <v>106</v>
      </c>
      <c r="AC4144" s="1">
        <v>88</v>
      </c>
      <c r="AD4144" s="1">
        <v>73</v>
      </c>
      <c r="AE4144" s="1">
        <v>90</v>
      </c>
      <c r="AF4144" s="1">
        <v>76</v>
      </c>
      <c r="AG4144" s="1">
        <v>55</v>
      </c>
      <c r="AH4144" s="1">
        <v>93</v>
      </c>
      <c r="AI4144" s="1">
        <v>67</v>
      </c>
      <c r="AJ4144" s="1">
        <v>59</v>
      </c>
      <c r="AK4144" s="1">
        <v>77</v>
      </c>
      <c r="AL4144" s="1">
        <v>122</v>
      </c>
      <c r="AM4144" s="1">
        <v>66</v>
      </c>
      <c r="AN4144" s="1">
        <v>115</v>
      </c>
      <c r="AO4144" s="1">
        <v>144</v>
      </c>
      <c r="AP4144" s="1">
        <v>56</v>
      </c>
      <c r="AQ4144" s="1">
        <v>90</v>
      </c>
      <c r="AR4144" s="1">
        <v>82</v>
      </c>
      <c r="AS4144" s="1">
        <v>81</v>
      </c>
      <c r="AT4144" s="1">
        <v>57</v>
      </c>
      <c r="AU4144" s="1">
        <v>82</v>
      </c>
      <c r="AV4144" s="1">
        <v>63</v>
      </c>
      <c r="AW4144" s="1">
        <v>74</v>
      </c>
      <c r="AX4144" s="1">
        <v>36</v>
      </c>
      <c r="AY4144" s="1">
        <v>87</v>
      </c>
      <c r="AZ4144" s="1">
        <v>38</v>
      </c>
      <c r="BA4144" s="1">
        <v>61</v>
      </c>
      <c r="BB4144" s="1">
        <v>87</v>
      </c>
      <c r="BC4144" s="1">
        <v>57</v>
      </c>
      <c r="BD4144" s="1">
        <v>94</v>
      </c>
      <c r="BE4144" s="1">
        <v>70</v>
      </c>
      <c r="BF4144" s="1">
        <v>72</v>
      </c>
      <c r="BG4144" s="1">
        <v>91</v>
      </c>
      <c r="BH4144" s="1">
        <v>67</v>
      </c>
      <c r="BI4144" s="1">
        <v>70</v>
      </c>
      <c r="BJ4144" s="1">
        <v>67</v>
      </c>
      <c r="BK4144" s="1">
        <v>51</v>
      </c>
    </row>
    <row r="4145" spans="1:63" x14ac:dyDescent="0.3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1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3</v>
      </c>
      <c r="AG4145" s="1">
        <v>3</v>
      </c>
      <c r="AH4145" s="1">
        <v>0</v>
      </c>
      <c r="AI4145" s="1">
        <v>0</v>
      </c>
      <c r="AJ4145" s="1">
        <v>0</v>
      </c>
      <c r="AK4145" s="1">
        <v>0</v>
      </c>
      <c r="AL4145" s="1">
        <v>2</v>
      </c>
      <c r="AM4145" s="1">
        <v>3</v>
      </c>
      <c r="AN4145" s="1">
        <v>0</v>
      </c>
      <c r="AO4145" s="1">
        <v>0</v>
      </c>
      <c r="AP4145" s="1">
        <v>1</v>
      </c>
      <c r="AQ4145" s="1">
        <v>0</v>
      </c>
      <c r="AR4145" s="1">
        <v>0</v>
      </c>
      <c r="AS4145" s="1">
        <v>0</v>
      </c>
      <c r="AT4145" s="1">
        <v>0</v>
      </c>
      <c r="AU4145" s="1">
        <v>4</v>
      </c>
      <c r="AV4145" s="1">
        <v>1</v>
      </c>
      <c r="AW4145" s="1">
        <v>1</v>
      </c>
      <c r="AX4145" s="1">
        <v>0</v>
      </c>
      <c r="AY4145" s="1">
        <v>0</v>
      </c>
      <c r="AZ4145" s="1">
        <v>1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1</v>
      </c>
      <c r="BI4145" s="1">
        <v>0</v>
      </c>
      <c r="BJ4145" s="1">
        <v>0</v>
      </c>
      <c r="BK4145" s="1">
        <v>0</v>
      </c>
    </row>
    <row r="4146" spans="1:63" x14ac:dyDescent="0.3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2</v>
      </c>
      <c r="N4146" s="1">
        <v>2</v>
      </c>
      <c r="O4146" s="1">
        <v>3</v>
      </c>
      <c r="P4146" s="1">
        <v>3</v>
      </c>
      <c r="Q4146" s="1">
        <v>1</v>
      </c>
      <c r="R4146" s="1">
        <v>1</v>
      </c>
      <c r="S4146" s="1">
        <v>0</v>
      </c>
      <c r="T4146" s="1">
        <v>0</v>
      </c>
      <c r="U4146" s="1">
        <v>5</v>
      </c>
      <c r="V4146" s="1">
        <v>3</v>
      </c>
      <c r="W4146" s="1">
        <v>2</v>
      </c>
      <c r="X4146" s="1">
        <v>0</v>
      </c>
      <c r="Y4146" s="1">
        <v>0</v>
      </c>
      <c r="Z4146" s="1">
        <v>2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2</v>
      </c>
      <c r="AJ4146" s="1">
        <v>0</v>
      </c>
      <c r="AK4146" s="1">
        <v>0</v>
      </c>
      <c r="AL4146" s="1">
        <v>0</v>
      </c>
      <c r="AM4146" s="1">
        <v>2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4</v>
      </c>
      <c r="AT4146" s="1">
        <v>2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2</v>
      </c>
      <c r="BA4146" s="1">
        <v>0</v>
      </c>
      <c r="BB4146" s="1">
        <v>0</v>
      </c>
      <c r="BC4146" s="1">
        <v>0</v>
      </c>
      <c r="BD4146" s="1">
        <v>1</v>
      </c>
      <c r="BE4146" s="1">
        <v>2</v>
      </c>
      <c r="BF4146" s="1">
        <v>0</v>
      </c>
      <c r="BG4146" s="1">
        <v>6</v>
      </c>
      <c r="BH4146" s="1">
        <v>0</v>
      </c>
      <c r="BI4146" s="1">
        <v>0</v>
      </c>
      <c r="BJ4146" s="1">
        <v>0</v>
      </c>
      <c r="BK4146" s="1">
        <v>0</v>
      </c>
    </row>
    <row r="4147" spans="1:63" x14ac:dyDescent="0.3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4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2</v>
      </c>
      <c r="AA4147" s="1">
        <v>0</v>
      </c>
      <c r="AB4147" s="1">
        <v>1</v>
      </c>
      <c r="AC4147" s="1">
        <v>3</v>
      </c>
      <c r="AD4147" s="1">
        <v>0</v>
      </c>
      <c r="AE4147" s="1">
        <v>4</v>
      </c>
      <c r="AF4147" s="1">
        <v>1</v>
      </c>
      <c r="AG4147" s="1">
        <v>0</v>
      </c>
      <c r="AH4147" s="1">
        <v>2</v>
      </c>
      <c r="AI4147" s="1">
        <v>0</v>
      </c>
      <c r="AJ4147" s="1">
        <v>0</v>
      </c>
      <c r="AK4147" s="1">
        <v>0</v>
      </c>
      <c r="AL4147" s="1">
        <v>3</v>
      </c>
      <c r="AM4147" s="1">
        <v>0</v>
      </c>
      <c r="AN4147" s="1">
        <v>0</v>
      </c>
      <c r="AO4147" s="1">
        <v>0</v>
      </c>
      <c r="AP4147" s="1">
        <v>3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1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1:63" x14ac:dyDescent="0.3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2</v>
      </c>
      <c r="N4148" s="1">
        <v>1</v>
      </c>
      <c r="O4148" s="1">
        <v>0</v>
      </c>
      <c r="P4148" s="1">
        <v>0</v>
      </c>
      <c r="Q4148" s="1">
        <v>0</v>
      </c>
      <c r="R4148" s="1">
        <v>2</v>
      </c>
      <c r="S4148" s="1">
        <v>0</v>
      </c>
      <c r="T4148" s="1">
        <v>4</v>
      </c>
      <c r="U4148" s="1">
        <v>0</v>
      </c>
      <c r="V4148" s="1">
        <v>0</v>
      </c>
      <c r="W4148" s="1">
        <v>2</v>
      </c>
      <c r="X4148" s="1">
        <v>0</v>
      </c>
      <c r="Y4148" s="1">
        <v>0</v>
      </c>
      <c r="Z4148" s="1">
        <v>1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1</v>
      </c>
      <c r="AG4148" s="1">
        <v>2</v>
      </c>
      <c r="AH4148" s="1">
        <v>0</v>
      </c>
      <c r="AI4148" s="1">
        <v>2</v>
      </c>
      <c r="AJ4148" s="1">
        <v>0</v>
      </c>
      <c r="AK4148" s="1">
        <v>1</v>
      </c>
      <c r="AL4148" s="1">
        <v>0</v>
      </c>
      <c r="AM4148" s="1">
        <v>1</v>
      </c>
      <c r="AN4148" s="1">
        <v>0</v>
      </c>
      <c r="AO4148" s="1">
        <v>0</v>
      </c>
      <c r="AP4148" s="1">
        <v>3</v>
      </c>
      <c r="AQ4148" s="1">
        <v>0</v>
      </c>
      <c r="AR4148" s="1">
        <v>0</v>
      </c>
      <c r="AS4148" s="1">
        <v>0</v>
      </c>
      <c r="AT4148" s="1">
        <v>1</v>
      </c>
      <c r="AU4148" s="1">
        <v>0</v>
      </c>
      <c r="AV4148" s="1">
        <v>1</v>
      </c>
      <c r="AW4148" s="1">
        <v>0</v>
      </c>
      <c r="AX4148" s="1">
        <v>0</v>
      </c>
      <c r="AY4148" s="1">
        <v>0</v>
      </c>
      <c r="AZ4148" s="1">
        <v>0</v>
      </c>
      <c r="BA4148" s="1">
        <v>1</v>
      </c>
      <c r="BB4148" s="1">
        <v>0</v>
      </c>
      <c r="BC4148" s="1">
        <v>0</v>
      </c>
      <c r="BD4148" s="1">
        <v>0</v>
      </c>
      <c r="BE4148" s="1">
        <v>1</v>
      </c>
      <c r="BF4148" s="1">
        <v>0</v>
      </c>
      <c r="BG4148" s="1">
        <v>1</v>
      </c>
      <c r="BH4148" s="1">
        <v>1</v>
      </c>
      <c r="BI4148" s="1">
        <v>0</v>
      </c>
      <c r="BJ4148" s="1">
        <v>2</v>
      </c>
      <c r="BK4148" s="1">
        <v>4</v>
      </c>
    </row>
    <row r="4149" spans="1:63" x14ac:dyDescent="0.3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1</v>
      </c>
      <c r="M4149" s="1">
        <v>2</v>
      </c>
      <c r="N4149" s="1">
        <v>3</v>
      </c>
      <c r="O4149" s="1">
        <v>4</v>
      </c>
      <c r="P4149" s="1">
        <v>0</v>
      </c>
      <c r="Q4149" s="1">
        <v>5</v>
      </c>
      <c r="R4149" s="1">
        <v>3</v>
      </c>
      <c r="S4149" s="1">
        <v>2</v>
      </c>
      <c r="T4149" s="1">
        <v>1</v>
      </c>
      <c r="U4149" s="1">
        <v>1</v>
      </c>
      <c r="V4149" s="1">
        <v>1</v>
      </c>
      <c r="W4149" s="1">
        <v>1</v>
      </c>
      <c r="X4149" s="1">
        <v>3</v>
      </c>
      <c r="Y4149" s="1">
        <v>2</v>
      </c>
      <c r="Z4149" s="1">
        <v>1</v>
      </c>
      <c r="AA4149" s="1">
        <v>3</v>
      </c>
      <c r="AB4149" s="1">
        <v>3</v>
      </c>
      <c r="AC4149" s="1">
        <v>1</v>
      </c>
      <c r="AD4149" s="1">
        <v>3</v>
      </c>
      <c r="AE4149" s="1">
        <v>2</v>
      </c>
      <c r="AF4149" s="1">
        <v>4</v>
      </c>
      <c r="AG4149" s="1">
        <v>2</v>
      </c>
      <c r="AH4149" s="1">
        <v>1</v>
      </c>
      <c r="AI4149" s="1">
        <v>1</v>
      </c>
      <c r="AJ4149" s="1">
        <v>0</v>
      </c>
      <c r="AK4149" s="1">
        <v>2</v>
      </c>
      <c r="AL4149" s="1">
        <v>4</v>
      </c>
      <c r="AM4149" s="1">
        <v>3</v>
      </c>
      <c r="AN4149" s="1">
        <v>4</v>
      </c>
      <c r="AO4149" s="1">
        <v>5</v>
      </c>
      <c r="AP4149" s="1">
        <v>3</v>
      </c>
      <c r="AQ4149" s="1">
        <v>6</v>
      </c>
      <c r="AR4149" s="1">
        <v>2</v>
      </c>
      <c r="AS4149" s="1">
        <v>2</v>
      </c>
      <c r="AT4149" s="1">
        <v>6</v>
      </c>
      <c r="AU4149" s="1">
        <v>1</v>
      </c>
      <c r="AV4149" s="1">
        <v>8</v>
      </c>
      <c r="AW4149" s="1">
        <v>4</v>
      </c>
      <c r="AX4149" s="1">
        <v>8</v>
      </c>
      <c r="AY4149" s="1">
        <v>3</v>
      </c>
      <c r="AZ4149" s="1">
        <v>1</v>
      </c>
      <c r="BA4149" s="1">
        <v>0</v>
      </c>
      <c r="BB4149" s="1">
        <v>3</v>
      </c>
      <c r="BC4149" s="1">
        <v>2</v>
      </c>
      <c r="BD4149" s="1">
        <v>7</v>
      </c>
      <c r="BE4149" s="1">
        <v>3</v>
      </c>
      <c r="BF4149" s="1">
        <v>1</v>
      </c>
      <c r="BG4149" s="1">
        <v>1</v>
      </c>
      <c r="BH4149" s="1">
        <v>1</v>
      </c>
      <c r="BI4149" s="1">
        <v>1</v>
      </c>
      <c r="BJ4149" s="1">
        <v>2</v>
      </c>
      <c r="BK4149" s="1">
        <v>1</v>
      </c>
    </row>
    <row r="4150" spans="1:63" x14ac:dyDescent="0.3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103</v>
      </c>
      <c r="M4150" s="1">
        <v>66</v>
      </c>
      <c r="N4150" s="1">
        <v>57</v>
      </c>
      <c r="O4150" s="1">
        <v>71</v>
      </c>
      <c r="P4150" s="1">
        <v>80</v>
      </c>
      <c r="Q4150" s="1">
        <v>44</v>
      </c>
      <c r="R4150" s="1">
        <v>58</v>
      </c>
      <c r="S4150" s="1">
        <v>37</v>
      </c>
      <c r="T4150" s="1">
        <v>28</v>
      </c>
      <c r="U4150" s="1">
        <v>43</v>
      </c>
      <c r="V4150" s="1">
        <v>38</v>
      </c>
      <c r="W4150" s="1">
        <v>54</v>
      </c>
      <c r="X4150" s="1">
        <v>46</v>
      </c>
      <c r="Y4150" s="1">
        <v>64</v>
      </c>
      <c r="Z4150" s="1">
        <v>54</v>
      </c>
      <c r="AA4150" s="1">
        <v>42</v>
      </c>
      <c r="AB4150" s="1">
        <v>61</v>
      </c>
      <c r="AC4150" s="1">
        <v>47</v>
      </c>
      <c r="AD4150" s="1">
        <v>45</v>
      </c>
      <c r="AE4150" s="1">
        <v>37</v>
      </c>
      <c r="AF4150" s="1">
        <v>28</v>
      </c>
      <c r="AG4150" s="1">
        <v>21</v>
      </c>
      <c r="AH4150" s="1">
        <v>22</v>
      </c>
      <c r="AI4150" s="1">
        <v>40</v>
      </c>
      <c r="AJ4150" s="1">
        <v>34</v>
      </c>
      <c r="AK4150" s="1">
        <v>39</v>
      </c>
      <c r="AL4150" s="1">
        <v>97</v>
      </c>
      <c r="AM4150" s="1">
        <v>57</v>
      </c>
      <c r="AN4150" s="1">
        <v>53</v>
      </c>
      <c r="AO4150" s="1">
        <v>49</v>
      </c>
      <c r="AP4150" s="1">
        <v>48</v>
      </c>
      <c r="AQ4150" s="1">
        <v>58</v>
      </c>
      <c r="AR4150" s="1">
        <v>36</v>
      </c>
      <c r="AS4150" s="1">
        <v>33</v>
      </c>
      <c r="AT4150" s="1">
        <v>42</v>
      </c>
      <c r="AU4150" s="1">
        <v>46</v>
      </c>
      <c r="AV4150" s="1">
        <v>54</v>
      </c>
      <c r="AW4150" s="1">
        <v>43</v>
      </c>
      <c r="AX4150" s="1">
        <v>37</v>
      </c>
      <c r="AY4150" s="1">
        <v>85</v>
      </c>
      <c r="AZ4150" s="1">
        <v>76</v>
      </c>
      <c r="BA4150" s="1">
        <v>58</v>
      </c>
      <c r="BB4150" s="1">
        <v>63</v>
      </c>
      <c r="BC4150" s="1">
        <v>56</v>
      </c>
      <c r="BD4150" s="1">
        <v>56</v>
      </c>
      <c r="BE4150" s="1">
        <v>39</v>
      </c>
      <c r="BF4150" s="1">
        <v>38</v>
      </c>
      <c r="BG4150" s="1">
        <v>38</v>
      </c>
      <c r="BH4150" s="1">
        <v>51</v>
      </c>
      <c r="BI4150" s="1">
        <v>57</v>
      </c>
      <c r="BJ4150" s="1">
        <v>58</v>
      </c>
      <c r="BK4150" s="1">
        <v>28</v>
      </c>
    </row>
    <row r="4151" spans="1:63" x14ac:dyDescent="0.3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7</v>
      </c>
      <c r="M4151" s="1">
        <v>11</v>
      </c>
      <c r="N4151" s="1">
        <v>8</v>
      </c>
      <c r="O4151" s="1">
        <v>9</v>
      </c>
      <c r="P4151" s="1">
        <v>12</v>
      </c>
      <c r="Q4151" s="1">
        <v>6</v>
      </c>
      <c r="R4151" s="1">
        <v>16</v>
      </c>
      <c r="S4151" s="1">
        <v>13</v>
      </c>
      <c r="T4151" s="1">
        <v>5</v>
      </c>
      <c r="U4151" s="1">
        <v>7</v>
      </c>
      <c r="V4151" s="1">
        <v>4</v>
      </c>
      <c r="W4151" s="1">
        <v>10</v>
      </c>
      <c r="X4151" s="1">
        <v>3</v>
      </c>
      <c r="Y4151" s="1">
        <v>12</v>
      </c>
      <c r="Z4151" s="1">
        <v>14</v>
      </c>
      <c r="AA4151" s="1">
        <v>10</v>
      </c>
      <c r="AB4151" s="1">
        <v>9</v>
      </c>
      <c r="AC4151" s="1">
        <v>13</v>
      </c>
      <c r="AD4151" s="1">
        <v>7</v>
      </c>
      <c r="AE4151" s="1">
        <v>10</v>
      </c>
      <c r="AF4151" s="1">
        <v>10</v>
      </c>
      <c r="AG4151" s="1">
        <v>5</v>
      </c>
      <c r="AH4151" s="1">
        <v>8</v>
      </c>
      <c r="AI4151" s="1">
        <v>5</v>
      </c>
      <c r="AJ4151" s="1">
        <v>3</v>
      </c>
      <c r="AK4151" s="1">
        <v>12</v>
      </c>
      <c r="AL4151" s="1">
        <v>14</v>
      </c>
      <c r="AM4151" s="1">
        <v>9</v>
      </c>
      <c r="AN4151" s="1">
        <v>17</v>
      </c>
      <c r="AO4151" s="1">
        <v>9</v>
      </c>
      <c r="AP4151" s="1">
        <v>11</v>
      </c>
      <c r="AQ4151" s="1">
        <v>12</v>
      </c>
      <c r="AR4151" s="1">
        <v>5</v>
      </c>
      <c r="AS4151" s="1">
        <v>8</v>
      </c>
      <c r="AT4151" s="1">
        <v>6</v>
      </c>
      <c r="AU4151" s="1">
        <v>8</v>
      </c>
      <c r="AV4151" s="1">
        <v>11</v>
      </c>
      <c r="AW4151" s="1">
        <v>9</v>
      </c>
      <c r="AX4151" s="1">
        <v>6</v>
      </c>
      <c r="AY4151" s="1">
        <v>6</v>
      </c>
      <c r="AZ4151" s="1">
        <v>9</v>
      </c>
      <c r="BA4151" s="1">
        <v>8</v>
      </c>
      <c r="BB4151" s="1">
        <v>12</v>
      </c>
      <c r="BC4151" s="1">
        <v>8</v>
      </c>
      <c r="BD4151" s="1">
        <v>15</v>
      </c>
      <c r="BE4151" s="1">
        <v>7</v>
      </c>
      <c r="BF4151" s="1">
        <v>4</v>
      </c>
      <c r="BG4151" s="1">
        <v>3</v>
      </c>
      <c r="BH4151" s="1">
        <v>6</v>
      </c>
      <c r="BI4151" s="1">
        <v>19</v>
      </c>
      <c r="BJ4151" s="1">
        <v>16</v>
      </c>
      <c r="BK4151" s="1">
        <v>5</v>
      </c>
    </row>
    <row r="4152" spans="1:63" x14ac:dyDescent="0.3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32</v>
      </c>
      <c r="M4152" s="1">
        <v>43</v>
      </c>
      <c r="N4152" s="1">
        <v>37</v>
      </c>
      <c r="O4152" s="1">
        <v>46</v>
      </c>
      <c r="P4152" s="1">
        <v>41</v>
      </c>
      <c r="Q4152" s="1">
        <v>43</v>
      </c>
      <c r="R4152" s="1">
        <v>30</v>
      </c>
      <c r="S4152" s="1">
        <v>17</v>
      </c>
      <c r="T4152" s="1">
        <v>17</v>
      </c>
      <c r="U4152" s="1">
        <v>14</v>
      </c>
      <c r="V4152" s="1">
        <v>27</v>
      </c>
      <c r="W4152" s="1">
        <v>41</v>
      </c>
      <c r="X4152" s="1">
        <v>18</v>
      </c>
      <c r="Y4152" s="1">
        <v>31</v>
      </c>
      <c r="Z4152" s="1">
        <v>47</v>
      </c>
      <c r="AA4152" s="1">
        <v>39</v>
      </c>
      <c r="AB4152" s="1">
        <v>59</v>
      </c>
      <c r="AC4152" s="1">
        <v>39</v>
      </c>
      <c r="AD4152" s="1">
        <v>23</v>
      </c>
      <c r="AE4152" s="1">
        <v>25</v>
      </c>
      <c r="AF4152" s="1">
        <v>34</v>
      </c>
      <c r="AG4152" s="1">
        <v>19</v>
      </c>
      <c r="AH4152" s="1">
        <v>15</v>
      </c>
      <c r="AI4152" s="1">
        <v>26</v>
      </c>
      <c r="AJ4152" s="1">
        <v>27</v>
      </c>
      <c r="AK4152" s="1">
        <v>18</v>
      </c>
      <c r="AL4152" s="1">
        <v>41</v>
      </c>
      <c r="AM4152" s="1">
        <v>46</v>
      </c>
      <c r="AN4152" s="1">
        <v>51</v>
      </c>
      <c r="AO4152" s="1">
        <v>77</v>
      </c>
      <c r="AP4152" s="1">
        <v>31</v>
      </c>
      <c r="AQ4152" s="1">
        <v>33</v>
      </c>
      <c r="AR4152" s="1">
        <v>42</v>
      </c>
      <c r="AS4152" s="1">
        <v>26</v>
      </c>
      <c r="AT4152" s="1">
        <v>34</v>
      </c>
      <c r="AU4152" s="1">
        <v>23</v>
      </c>
      <c r="AV4152" s="1">
        <v>25</v>
      </c>
      <c r="AW4152" s="1">
        <v>21</v>
      </c>
      <c r="AX4152" s="1">
        <v>5</v>
      </c>
      <c r="AY4152" s="1">
        <v>47</v>
      </c>
      <c r="AZ4152" s="1">
        <v>36</v>
      </c>
      <c r="BA4152" s="1">
        <v>41</v>
      </c>
      <c r="BB4152" s="1">
        <v>48</v>
      </c>
      <c r="BC4152" s="1">
        <v>31</v>
      </c>
      <c r="BD4152" s="1">
        <v>31</v>
      </c>
      <c r="BE4152" s="1">
        <v>34</v>
      </c>
      <c r="BF4152" s="1">
        <v>32</v>
      </c>
      <c r="BG4152" s="1">
        <v>45</v>
      </c>
      <c r="BH4152" s="1">
        <v>40</v>
      </c>
      <c r="BI4152" s="1">
        <v>48</v>
      </c>
      <c r="BJ4152" s="1">
        <v>29</v>
      </c>
      <c r="BK4152" s="1">
        <v>17</v>
      </c>
    </row>
    <row r="4153" spans="1:63" x14ac:dyDescent="0.3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19</v>
      </c>
      <c r="M4153" s="1">
        <v>19</v>
      </c>
      <c r="N4153" s="1">
        <v>29</v>
      </c>
      <c r="O4153" s="1">
        <v>40</v>
      </c>
      <c r="P4153" s="1">
        <v>24</v>
      </c>
      <c r="Q4153" s="1">
        <v>35</v>
      </c>
      <c r="R4153" s="1">
        <v>34</v>
      </c>
      <c r="S4153" s="1">
        <v>23</v>
      </c>
      <c r="T4153" s="1">
        <v>17</v>
      </c>
      <c r="U4153" s="1">
        <v>27</v>
      </c>
      <c r="V4153" s="1">
        <v>17</v>
      </c>
      <c r="W4153" s="1">
        <v>43</v>
      </c>
      <c r="X4153" s="1">
        <v>21</v>
      </c>
      <c r="Y4153" s="1">
        <v>24</v>
      </c>
      <c r="Z4153" s="1">
        <v>47</v>
      </c>
      <c r="AA4153" s="1">
        <v>38</v>
      </c>
      <c r="AB4153" s="1">
        <v>38</v>
      </c>
      <c r="AC4153" s="1">
        <v>31</v>
      </c>
      <c r="AD4153" s="1">
        <v>24</v>
      </c>
      <c r="AE4153" s="1">
        <v>17</v>
      </c>
      <c r="AF4153" s="1">
        <v>21</v>
      </c>
      <c r="AG4153" s="1">
        <v>25</v>
      </c>
      <c r="AH4153" s="1">
        <v>22</v>
      </c>
      <c r="AI4153" s="1">
        <v>38</v>
      </c>
      <c r="AJ4153" s="1">
        <v>26</v>
      </c>
      <c r="AK4153" s="1">
        <v>25</v>
      </c>
      <c r="AL4153" s="1">
        <v>43</v>
      </c>
      <c r="AM4153" s="1">
        <v>32</v>
      </c>
      <c r="AN4153" s="1">
        <v>46</v>
      </c>
      <c r="AO4153" s="1">
        <v>63</v>
      </c>
      <c r="AP4153" s="1">
        <v>36</v>
      </c>
      <c r="AQ4153" s="1">
        <v>31</v>
      </c>
      <c r="AR4153" s="1">
        <v>30</v>
      </c>
      <c r="AS4153" s="1">
        <v>19</v>
      </c>
      <c r="AT4153" s="1">
        <v>22</v>
      </c>
      <c r="AU4153" s="1">
        <v>17</v>
      </c>
      <c r="AV4153" s="1">
        <v>31</v>
      </c>
      <c r="AW4153" s="1">
        <v>24</v>
      </c>
      <c r="AX4153" s="1">
        <v>19</v>
      </c>
      <c r="AY4153" s="1">
        <v>43</v>
      </c>
      <c r="AZ4153" s="1">
        <v>30</v>
      </c>
      <c r="BA4153" s="1">
        <v>44</v>
      </c>
      <c r="BB4153" s="1">
        <v>42</v>
      </c>
      <c r="BC4153" s="1">
        <v>38</v>
      </c>
      <c r="BD4153" s="1">
        <v>25</v>
      </c>
      <c r="BE4153" s="1">
        <v>17</v>
      </c>
      <c r="BF4153" s="1">
        <v>22</v>
      </c>
      <c r="BG4153" s="1">
        <v>28</v>
      </c>
      <c r="BH4153" s="1">
        <v>40</v>
      </c>
      <c r="BI4153" s="1">
        <v>23</v>
      </c>
      <c r="BJ4153" s="1">
        <v>24</v>
      </c>
      <c r="BK4153" s="1">
        <v>17</v>
      </c>
    </row>
    <row r="4154" spans="1:63" x14ac:dyDescent="0.3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1</v>
      </c>
      <c r="Q4154" s="1">
        <v>1</v>
      </c>
      <c r="R4154" s="1">
        <v>0</v>
      </c>
      <c r="S4154" s="1">
        <v>0</v>
      </c>
      <c r="T4154" s="1">
        <v>0</v>
      </c>
      <c r="U4154" s="1">
        <v>2</v>
      </c>
      <c r="V4154" s="1">
        <v>1</v>
      </c>
      <c r="W4154" s="1">
        <v>0</v>
      </c>
      <c r="X4154" s="1">
        <v>1</v>
      </c>
      <c r="Y4154" s="1">
        <v>2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1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1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1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1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1:63" x14ac:dyDescent="0.3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124</v>
      </c>
      <c r="M4155" s="1">
        <v>148</v>
      </c>
      <c r="N4155" s="1">
        <v>101</v>
      </c>
      <c r="O4155" s="1">
        <v>150</v>
      </c>
      <c r="P4155" s="1">
        <v>159</v>
      </c>
      <c r="Q4155" s="1">
        <v>137</v>
      </c>
      <c r="R4155" s="1">
        <v>120</v>
      </c>
      <c r="S4155" s="1">
        <v>106</v>
      </c>
      <c r="T4155" s="1">
        <v>104</v>
      </c>
      <c r="U4155" s="1">
        <v>93</v>
      </c>
      <c r="V4155" s="1">
        <v>127</v>
      </c>
      <c r="W4155" s="1">
        <v>121</v>
      </c>
      <c r="X4155" s="1">
        <v>94</v>
      </c>
      <c r="Y4155" s="1">
        <v>132</v>
      </c>
      <c r="Z4155" s="1">
        <v>137</v>
      </c>
      <c r="AA4155" s="1">
        <v>138</v>
      </c>
      <c r="AB4155" s="1">
        <v>181</v>
      </c>
      <c r="AC4155" s="1">
        <v>140</v>
      </c>
      <c r="AD4155" s="1">
        <v>130</v>
      </c>
      <c r="AE4155" s="1">
        <v>125</v>
      </c>
      <c r="AF4155" s="1">
        <v>112</v>
      </c>
      <c r="AG4155" s="1">
        <v>101</v>
      </c>
      <c r="AH4155" s="1">
        <v>143</v>
      </c>
      <c r="AI4155" s="1">
        <v>149</v>
      </c>
      <c r="AJ4155" s="1">
        <v>109</v>
      </c>
      <c r="AK4155" s="1">
        <v>118</v>
      </c>
      <c r="AL4155" s="1">
        <v>210</v>
      </c>
      <c r="AM4155" s="1">
        <v>156</v>
      </c>
      <c r="AN4155" s="1">
        <v>207</v>
      </c>
      <c r="AO4155" s="1">
        <v>219</v>
      </c>
      <c r="AP4155" s="1">
        <v>99</v>
      </c>
      <c r="AQ4155" s="1">
        <v>154</v>
      </c>
      <c r="AR4155" s="1">
        <v>135</v>
      </c>
      <c r="AS4155" s="1">
        <v>116</v>
      </c>
      <c r="AT4155" s="1">
        <v>98</v>
      </c>
      <c r="AU4155" s="1">
        <v>142</v>
      </c>
      <c r="AV4155" s="1">
        <v>118</v>
      </c>
      <c r="AW4155" s="1">
        <v>113</v>
      </c>
      <c r="AX4155" s="1">
        <v>62</v>
      </c>
      <c r="AY4155" s="1">
        <v>183</v>
      </c>
      <c r="AZ4155" s="1">
        <v>108</v>
      </c>
      <c r="BA4155" s="1">
        <v>134</v>
      </c>
      <c r="BB4155" s="1">
        <v>178</v>
      </c>
      <c r="BC4155" s="1">
        <v>128</v>
      </c>
      <c r="BD4155" s="1">
        <v>151</v>
      </c>
      <c r="BE4155" s="1">
        <v>99</v>
      </c>
      <c r="BF4155" s="1">
        <v>117</v>
      </c>
      <c r="BG4155" s="1">
        <v>104</v>
      </c>
      <c r="BH4155" s="1">
        <v>134</v>
      </c>
      <c r="BI4155" s="1">
        <v>136</v>
      </c>
      <c r="BJ4155" s="1">
        <v>131</v>
      </c>
      <c r="BK4155" s="1">
        <v>104</v>
      </c>
    </row>
    <row r="4156" spans="1:63" x14ac:dyDescent="0.3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9</v>
      </c>
      <c r="M4156" s="1">
        <v>1</v>
      </c>
      <c r="N4156" s="1">
        <v>5</v>
      </c>
      <c r="O4156" s="1">
        <v>9</v>
      </c>
      <c r="P4156" s="1">
        <v>6</v>
      </c>
      <c r="Q4156" s="1">
        <v>2</v>
      </c>
      <c r="R4156" s="1">
        <v>2</v>
      </c>
      <c r="S4156" s="1">
        <v>0</v>
      </c>
      <c r="T4156" s="1">
        <v>7</v>
      </c>
      <c r="U4156" s="1">
        <v>6</v>
      </c>
      <c r="V4156" s="1">
        <v>7</v>
      </c>
      <c r="W4156" s="1">
        <v>9</v>
      </c>
      <c r="X4156" s="1">
        <v>7</v>
      </c>
      <c r="Y4156" s="1">
        <v>4</v>
      </c>
      <c r="Z4156" s="1">
        <v>3</v>
      </c>
      <c r="AA4156" s="1">
        <v>6</v>
      </c>
      <c r="AB4156" s="1">
        <v>0</v>
      </c>
      <c r="AC4156" s="1">
        <v>1</v>
      </c>
      <c r="AD4156" s="1">
        <v>1</v>
      </c>
      <c r="AE4156" s="1">
        <v>3</v>
      </c>
      <c r="AF4156" s="1">
        <v>2</v>
      </c>
      <c r="AG4156" s="1">
        <v>8</v>
      </c>
      <c r="AH4156" s="1">
        <v>4</v>
      </c>
      <c r="AI4156" s="1">
        <v>5</v>
      </c>
      <c r="AJ4156" s="1">
        <v>11</v>
      </c>
      <c r="AK4156" s="1">
        <v>1</v>
      </c>
      <c r="AL4156" s="1">
        <v>7</v>
      </c>
      <c r="AM4156" s="1">
        <v>2</v>
      </c>
      <c r="AN4156" s="1">
        <v>4</v>
      </c>
      <c r="AO4156" s="1">
        <v>1</v>
      </c>
      <c r="AP4156" s="1">
        <v>3</v>
      </c>
      <c r="AQ4156" s="1">
        <v>0</v>
      </c>
      <c r="AR4156" s="1">
        <v>0</v>
      </c>
      <c r="AS4156" s="1">
        <v>10</v>
      </c>
      <c r="AT4156" s="1">
        <v>3</v>
      </c>
      <c r="AU4156" s="1">
        <v>8</v>
      </c>
      <c r="AV4156" s="1">
        <v>4</v>
      </c>
      <c r="AW4156" s="1">
        <v>1</v>
      </c>
      <c r="AX4156" s="1">
        <v>1</v>
      </c>
      <c r="AY4156" s="1">
        <v>1</v>
      </c>
      <c r="AZ4156" s="1">
        <v>2</v>
      </c>
      <c r="BA4156" s="1">
        <v>3</v>
      </c>
      <c r="BB4156" s="1">
        <v>2</v>
      </c>
      <c r="BC4156" s="1">
        <v>3</v>
      </c>
      <c r="BD4156" s="1">
        <v>0</v>
      </c>
      <c r="BE4156" s="1">
        <v>2</v>
      </c>
      <c r="BF4156" s="1">
        <v>3</v>
      </c>
      <c r="BG4156" s="1">
        <v>4</v>
      </c>
      <c r="BH4156" s="1">
        <v>5</v>
      </c>
      <c r="BI4156" s="1">
        <v>5</v>
      </c>
      <c r="BJ4156" s="1">
        <v>4</v>
      </c>
      <c r="BK4156" s="1">
        <v>7</v>
      </c>
    </row>
    <row r="4157" spans="1:63" x14ac:dyDescent="0.3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1</v>
      </c>
      <c r="M4157" s="1">
        <v>32</v>
      </c>
      <c r="N4157" s="1">
        <v>27</v>
      </c>
      <c r="O4157" s="1">
        <v>18</v>
      </c>
      <c r="P4157" s="1">
        <v>5</v>
      </c>
      <c r="Q4157" s="1">
        <v>9</v>
      </c>
      <c r="R4157" s="1">
        <v>6</v>
      </c>
      <c r="S4157" s="1">
        <v>4</v>
      </c>
      <c r="T4157" s="1">
        <v>3</v>
      </c>
      <c r="U4157" s="1">
        <v>5</v>
      </c>
      <c r="V4157" s="1">
        <v>6</v>
      </c>
      <c r="W4157" s="1">
        <v>8</v>
      </c>
      <c r="X4157" s="1">
        <v>5</v>
      </c>
      <c r="Y4157" s="1">
        <v>15</v>
      </c>
      <c r="Z4157" s="1">
        <v>40</v>
      </c>
      <c r="AA4157" s="1">
        <v>20</v>
      </c>
      <c r="AB4157" s="1">
        <v>16</v>
      </c>
      <c r="AC4157" s="1">
        <v>6</v>
      </c>
      <c r="AD4157" s="1">
        <v>12</v>
      </c>
      <c r="AE4157" s="1">
        <v>7</v>
      </c>
      <c r="AF4157" s="1">
        <v>8</v>
      </c>
      <c r="AG4157" s="1">
        <v>8</v>
      </c>
      <c r="AH4157" s="1">
        <v>1</v>
      </c>
      <c r="AI4157" s="1">
        <v>7</v>
      </c>
      <c r="AJ4157" s="1">
        <v>5</v>
      </c>
      <c r="AK4157" s="1">
        <v>1</v>
      </c>
      <c r="AL4157" s="1">
        <v>17</v>
      </c>
      <c r="AM4157" s="1">
        <v>45</v>
      </c>
      <c r="AN4157" s="1">
        <v>18</v>
      </c>
      <c r="AO4157" s="1">
        <v>14</v>
      </c>
      <c r="AP4157" s="1">
        <v>9</v>
      </c>
      <c r="AQ4157" s="1">
        <v>6</v>
      </c>
      <c r="AR4157" s="1">
        <v>11</v>
      </c>
      <c r="AS4157" s="1">
        <v>9</v>
      </c>
      <c r="AT4157" s="1">
        <v>3</v>
      </c>
      <c r="AU4157" s="1">
        <v>7</v>
      </c>
      <c r="AV4157" s="1">
        <v>9</v>
      </c>
      <c r="AW4157" s="1">
        <v>3</v>
      </c>
      <c r="AX4157" s="1">
        <v>4</v>
      </c>
      <c r="AY4157" s="1">
        <v>21</v>
      </c>
      <c r="AZ4157" s="1">
        <v>23</v>
      </c>
      <c r="BA4157" s="1">
        <v>24</v>
      </c>
      <c r="BB4157" s="1">
        <v>6</v>
      </c>
      <c r="BC4157" s="1">
        <v>6</v>
      </c>
      <c r="BD4157" s="1">
        <v>13</v>
      </c>
      <c r="BE4157" s="1">
        <v>8</v>
      </c>
      <c r="BF4157" s="1">
        <v>9</v>
      </c>
      <c r="BG4157" s="1">
        <v>7</v>
      </c>
      <c r="BH4157" s="1">
        <v>3</v>
      </c>
      <c r="BI4157" s="1">
        <v>8</v>
      </c>
      <c r="BJ4157" s="1">
        <v>5</v>
      </c>
      <c r="BK4157" s="1">
        <v>3</v>
      </c>
    </row>
    <row r="4158" spans="1:63" x14ac:dyDescent="0.3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3</v>
      </c>
      <c r="M4158" s="1">
        <v>4</v>
      </c>
      <c r="N4158" s="1">
        <v>8</v>
      </c>
      <c r="O4158" s="1">
        <v>5</v>
      </c>
      <c r="P4158" s="1">
        <v>2</v>
      </c>
      <c r="Q4158" s="1">
        <v>4</v>
      </c>
      <c r="R4158" s="1">
        <v>11</v>
      </c>
      <c r="S4158" s="1">
        <v>5</v>
      </c>
      <c r="T4158" s="1">
        <v>8</v>
      </c>
      <c r="U4158" s="1">
        <v>7</v>
      </c>
      <c r="V4158" s="1">
        <v>3</v>
      </c>
      <c r="W4158" s="1">
        <v>8</v>
      </c>
      <c r="X4158" s="1">
        <v>9</v>
      </c>
      <c r="Y4158" s="1">
        <v>5</v>
      </c>
      <c r="Z4158" s="1">
        <v>6</v>
      </c>
      <c r="AA4158" s="1">
        <v>5</v>
      </c>
      <c r="AB4158" s="1">
        <v>8</v>
      </c>
      <c r="AC4158" s="1">
        <v>5</v>
      </c>
      <c r="AD4158" s="1">
        <v>2</v>
      </c>
      <c r="AE4158" s="1">
        <v>3</v>
      </c>
      <c r="AF4158" s="1">
        <v>6</v>
      </c>
      <c r="AG4158" s="1">
        <v>9</v>
      </c>
      <c r="AH4158" s="1">
        <v>9</v>
      </c>
      <c r="AI4158" s="1">
        <v>5</v>
      </c>
      <c r="AJ4158" s="1">
        <v>6</v>
      </c>
      <c r="AK4158" s="1">
        <v>5</v>
      </c>
      <c r="AL4158" s="1">
        <v>5</v>
      </c>
      <c r="AM4158" s="1">
        <v>8</v>
      </c>
      <c r="AN4158" s="1">
        <v>9</v>
      </c>
      <c r="AO4158" s="1">
        <v>4</v>
      </c>
      <c r="AP4158" s="1">
        <v>3</v>
      </c>
      <c r="AQ4158" s="1">
        <v>2</v>
      </c>
      <c r="AR4158" s="1">
        <v>5</v>
      </c>
      <c r="AS4158" s="1">
        <v>8</v>
      </c>
      <c r="AT4158" s="1">
        <v>3</v>
      </c>
      <c r="AU4158" s="1">
        <v>5</v>
      </c>
      <c r="AV4158" s="1">
        <v>5</v>
      </c>
      <c r="AW4158" s="1">
        <v>3</v>
      </c>
      <c r="AX4158" s="1">
        <v>6</v>
      </c>
      <c r="AY4158" s="1">
        <v>5</v>
      </c>
      <c r="AZ4158" s="1">
        <v>3</v>
      </c>
      <c r="BA4158" s="1">
        <v>1</v>
      </c>
      <c r="BB4158" s="1">
        <v>2</v>
      </c>
      <c r="BC4158" s="1">
        <v>1</v>
      </c>
      <c r="BD4158" s="1">
        <v>4</v>
      </c>
      <c r="BE4158" s="1">
        <v>3</v>
      </c>
      <c r="BF4158" s="1">
        <v>9</v>
      </c>
      <c r="BG4158" s="1">
        <v>2</v>
      </c>
      <c r="BH4158" s="1">
        <v>7</v>
      </c>
      <c r="BI4158" s="1">
        <v>6</v>
      </c>
      <c r="BJ4158" s="1">
        <v>12</v>
      </c>
      <c r="BK4158" s="1">
        <v>8</v>
      </c>
    </row>
    <row r="4159" spans="1:63" x14ac:dyDescent="0.3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3</v>
      </c>
      <c r="M4159" s="1">
        <v>9</v>
      </c>
      <c r="N4159" s="1">
        <v>3</v>
      </c>
      <c r="O4159" s="1">
        <v>11</v>
      </c>
      <c r="P4159" s="1">
        <v>2</v>
      </c>
      <c r="Q4159" s="1">
        <v>2</v>
      </c>
      <c r="R4159" s="1">
        <v>12</v>
      </c>
      <c r="S4159" s="1">
        <v>7</v>
      </c>
      <c r="T4159" s="1">
        <v>7</v>
      </c>
      <c r="U4159" s="1">
        <v>7</v>
      </c>
      <c r="V4159" s="1">
        <v>6</v>
      </c>
      <c r="W4159" s="1">
        <v>10</v>
      </c>
      <c r="X4159" s="1">
        <v>3</v>
      </c>
      <c r="Y4159" s="1">
        <v>4</v>
      </c>
      <c r="Z4159" s="1">
        <v>2</v>
      </c>
      <c r="AA4159" s="1">
        <v>9</v>
      </c>
      <c r="AB4159" s="1">
        <v>11</v>
      </c>
      <c r="AC4159" s="1">
        <v>5</v>
      </c>
      <c r="AD4159" s="1">
        <v>5</v>
      </c>
      <c r="AE4159" s="1">
        <v>4</v>
      </c>
      <c r="AF4159" s="1">
        <v>4</v>
      </c>
      <c r="AG4159" s="1">
        <v>5</v>
      </c>
      <c r="AH4159" s="1">
        <v>4</v>
      </c>
      <c r="AI4159" s="1">
        <v>12</v>
      </c>
      <c r="AJ4159" s="1">
        <v>7</v>
      </c>
      <c r="AK4159" s="1">
        <v>3</v>
      </c>
      <c r="AL4159" s="1">
        <v>3</v>
      </c>
      <c r="AM4159" s="1">
        <v>4</v>
      </c>
      <c r="AN4159" s="1">
        <v>7</v>
      </c>
      <c r="AO4159" s="1">
        <v>9</v>
      </c>
      <c r="AP4159" s="1">
        <v>4</v>
      </c>
      <c r="AQ4159" s="1">
        <v>7</v>
      </c>
      <c r="AR4159" s="1">
        <v>6</v>
      </c>
      <c r="AS4159" s="1">
        <v>7</v>
      </c>
      <c r="AT4159" s="1">
        <v>4</v>
      </c>
      <c r="AU4159" s="1">
        <v>6</v>
      </c>
      <c r="AV4159" s="1">
        <v>5</v>
      </c>
      <c r="AW4159" s="1">
        <v>3</v>
      </c>
      <c r="AX4159" s="1">
        <v>0</v>
      </c>
      <c r="AY4159" s="1">
        <v>7</v>
      </c>
      <c r="AZ4159" s="1">
        <v>3</v>
      </c>
      <c r="BA4159" s="1">
        <v>7</v>
      </c>
      <c r="BB4159" s="1">
        <v>2</v>
      </c>
      <c r="BC4159" s="1">
        <v>1</v>
      </c>
      <c r="BD4159" s="1">
        <v>9</v>
      </c>
      <c r="BE4159" s="1">
        <v>8</v>
      </c>
      <c r="BF4159" s="1">
        <v>3</v>
      </c>
      <c r="BG4159" s="1">
        <v>3</v>
      </c>
      <c r="BH4159" s="1">
        <v>7</v>
      </c>
      <c r="BI4159" s="1">
        <v>6</v>
      </c>
      <c r="BJ4159" s="1">
        <v>8</v>
      </c>
      <c r="BK4159" s="1">
        <v>7</v>
      </c>
    </row>
    <row r="4160" spans="1:63" x14ac:dyDescent="0.3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1</v>
      </c>
      <c r="M4160" s="1">
        <v>2</v>
      </c>
      <c r="N4160" s="1">
        <v>2</v>
      </c>
      <c r="O4160" s="1">
        <v>3</v>
      </c>
      <c r="P4160" s="1">
        <v>0</v>
      </c>
      <c r="Q4160" s="1">
        <v>4</v>
      </c>
      <c r="R4160" s="1">
        <v>3</v>
      </c>
      <c r="S4160" s="1">
        <v>2</v>
      </c>
      <c r="T4160" s="1">
        <v>1</v>
      </c>
      <c r="U4160" s="1">
        <v>0</v>
      </c>
      <c r="V4160" s="1">
        <v>1</v>
      </c>
      <c r="W4160" s="1">
        <v>0</v>
      </c>
      <c r="X4160" s="1">
        <v>3</v>
      </c>
      <c r="Y4160" s="1">
        <v>2</v>
      </c>
      <c r="Z4160" s="1">
        <v>1</v>
      </c>
      <c r="AA4160" s="1">
        <v>2</v>
      </c>
      <c r="AB4160" s="1">
        <v>1</v>
      </c>
      <c r="AC4160" s="1">
        <v>1</v>
      </c>
      <c r="AD4160" s="1">
        <v>3</v>
      </c>
      <c r="AE4160" s="1">
        <v>1</v>
      </c>
      <c r="AF4160" s="1">
        <v>4</v>
      </c>
      <c r="AG4160" s="1">
        <v>2</v>
      </c>
      <c r="AH4160" s="1">
        <v>0</v>
      </c>
      <c r="AI4160" s="1">
        <v>1</v>
      </c>
      <c r="AJ4160" s="1">
        <v>0</v>
      </c>
      <c r="AK4160" s="1">
        <v>2</v>
      </c>
      <c r="AL4160" s="1">
        <v>4</v>
      </c>
      <c r="AM4160" s="1">
        <v>2</v>
      </c>
      <c r="AN4160" s="1">
        <v>4</v>
      </c>
      <c r="AO4160" s="1">
        <v>5</v>
      </c>
      <c r="AP4160" s="1">
        <v>3</v>
      </c>
      <c r="AQ4160" s="1">
        <v>6</v>
      </c>
      <c r="AR4160" s="1">
        <v>2</v>
      </c>
      <c r="AS4160" s="1">
        <v>1</v>
      </c>
      <c r="AT4160" s="1">
        <v>4</v>
      </c>
      <c r="AU4160" s="1">
        <v>1</v>
      </c>
      <c r="AV4160" s="1">
        <v>6</v>
      </c>
      <c r="AW4160" s="1">
        <v>3</v>
      </c>
      <c r="AX4160" s="1">
        <v>5</v>
      </c>
      <c r="AY4160" s="1">
        <v>1</v>
      </c>
      <c r="AZ4160" s="1">
        <v>1</v>
      </c>
      <c r="BA4160" s="1">
        <v>0</v>
      </c>
      <c r="BB4160" s="1">
        <v>2</v>
      </c>
      <c r="BC4160" s="1">
        <v>2</v>
      </c>
      <c r="BD4160" s="1">
        <v>7</v>
      </c>
      <c r="BE4160" s="1">
        <v>1</v>
      </c>
      <c r="BF4160" s="1">
        <v>1</v>
      </c>
      <c r="BG4160" s="1">
        <v>0</v>
      </c>
      <c r="BH4160" s="1">
        <v>1</v>
      </c>
      <c r="BI4160" s="1">
        <v>1</v>
      </c>
      <c r="BJ4160" s="1">
        <v>2</v>
      </c>
      <c r="BK4160" s="1">
        <v>1</v>
      </c>
    </row>
    <row r="4161" spans="1:63" x14ac:dyDescent="0.3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97</v>
      </c>
      <c r="M4161" s="1">
        <v>60</v>
      </c>
      <c r="N4161" s="1">
        <v>52</v>
      </c>
      <c r="O4161" s="1">
        <v>52</v>
      </c>
      <c r="P4161" s="1">
        <v>56</v>
      </c>
      <c r="Q4161" s="1">
        <v>23</v>
      </c>
      <c r="R4161" s="1">
        <v>28</v>
      </c>
      <c r="S4161" s="1">
        <v>24</v>
      </c>
      <c r="T4161" s="1">
        <v>14</v>
      </c>
      <c r="U4161" s="1">
        <v>27</v>
      </c>
      <c r="V4161" s="1">
        <v>13</v>
      </c>
      <c r="W4161" s="1">
        <v>34</v>
      </c>
      <c r="X4161" s="1">
        <v>29</v>
      </c>
      <c r="Y4161" s="1">
        <v>58</v>
      </c>
      <c r="Z4161" s="1">
        <v>41</v>
      </c>
      <c r="AA4161" s="1">
        <v>33</v>
      </c>
      <c r="AB4161" s="1">
        <v>48</v>
      </c>
      <c r="AC4161" s="1">
        <v>22</v>
      </c>
      <c r="AD4161" s="1">
        <v>26</v>
      </c>
      <c r="AE4161" s="1">
        <v>20</v>
      </c>
      <c r="AF4161" s="1">
        <v>17</v>
      </c>
      <c r="AG4161" s="1">
        <v>11</v>
      </c>
      <c r="AH4161" s="1">
        <v>8</v>
      </c>
      <c r="AI4161" s="1">
        <v>24</v>
      </c>
      <c r="AJ4161" s="1">
        <v>19</v>
      </c>
      <c r="AK4161" s="1">
        <v>24</v>
      </c>
      <c r="AL4161" s="1">
        <v>87</v>
      </c>
      <c r="AM4161" s="1">
        <v>47</v>
      </c>
      <c r="AN4161" s="1">
        <v>45</v>
      </c>
      <c r="AO4161" s="1">
        <v>38</v>
      </c>
      <c r="AP4161" s="1">
        <v>26</v>
      </c>
      <c r="AQ4161" s="1">
        <v>43</v>
      </c>
      <c r="AR4161" s="1">
        <v>19</v>
      </c>
      <c r="AS4161" s="1">
        <v>17</v>
      </c>
      <c r="AT4161" s="1">
        <v>21</v>
      </c>
      <c r="AU4161" s="1">
        <v>20</v>
      </c>
      <c r="AV4161" s="1">
        <v>32</v>
      </c>
      <c r="AW4161" s="1">
        <v>24</v>
      </c>
      <c r="AX4161" s="1">
        <v>25</v>
      </c>
      <c r="AY4161" s="1">
        <v>73</v>
      </c>
      <c r="AZ4161" s="1">
        <v>64</v>
      </c>
      <c r="BA4161" s="1">
        <v>46</v>
      </c>
      <c r="BB4161" s="1">
        <v>39</v>
      </c>
      <c r="BC4161" s="1">
        <v>25</v>
      </c>
      <c r="BD4161" s="1">
        <v>27</v>
      </c>
      <c r="BE4161" s="1">
        <v>27</v>
      </c>
      <c r="BF4161" s="1">
        <v>21</v>
      </c>
      <c r="BG4161" s="1">
        <v>22</v>
      </c>
      <c r="BH4161" s="1">
        <v>30</v>
      </c>
      <c r="BI4161" s="1">
        <v>25</v>
      </c>
      <c r="BJ4161" s="1">
        <v>38</v>
      </c>
      <c r="BK4161" s="1">
        <v>14</v>
      </c>
    </row>
    <row r="4162" spans="1:63" x14ac:dyDescent="0.3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6</v>
      </c>
      <c r="M4162" s="1">
        <v>11</v>
      </c>
      <c r="N4162" s="1">
        <v>7</v>
      </c>
      <c r="O4162" s="1">
        <v>5</v>
      </c>
      <c r="P4162" s="1">
        <v>9</v>
      </c>
      <c r="Q4162" s="1">
        <v>4</v>
      </c>
      <c r="R4162" s="1">
        <v>12</v>
      </c>
      <c r="S4162" s="1">
        <v>9</v>
      </c>
      <c r="T4162" s="1">
        <v>3</v>
      </c>
      <c r="U4162" s="1">
        <v>6</v>
      </c>
      <c r="V4162" s="1">
        <v>4</v>
      </c>
      <c r="W4162" s="1">
        <v>8</v>
      </c>
      <c r="X4162" s="1">
        <v>1</v>
      </c>
      <c r="Y4162" s="1">
        <v>8</v>
      </c>
      <c r="Z4162" s="1">
        <v>10</v>
      </c>
      <c r="AA4162" s="1">
        <v>10</v>
      </c>
      <c r="AB4162" s="1">
        <v>7</v>
      </c>
      <c r="AC4162" s="1">
        <v>10</v>
      </c>
      <c r="AD4162" s="1">
        <v>6</v>
      </c>
      <c r="AE4162" s="1">
        <v>7</v>
      </c>
      <c r="AF4162" s="1">
        <v>8</v>
      </c>
      <c r="AG4162" s="1">
        <v>4</v>
      </c>
      <c r="AH4162" s="1">
        <v>7</v>
      </c>
      <c r="AI4162" s="1">
        <v>4</v>
      </c>
      <c r="AJ4162" s="1">
        <v>3</v>
      </c>
      <c r="AK4162" s="1">
        <v>10</v>
      </c>
      <c r="AL4162" s="1">
        <v>13</v>
      </c>
      <c r="AM4162" s="1">
        <v>9</v>
      </c>
      <c r="AN4162" s="1">
        <v>15</v>
      </c>
      <c r="AO4162" s="1">
        <v>5</v>
      </c>
      <c r="AP4162" s="1">
        <v>7</v>
      </c>
      <c r="AQ4162" s="1">
        <v>9</v>
      </c>
      <c r="AR4162" s="1">
        <v>4</v>
      </c>
      <c r="AS4162" s="1">
        <v>3</v>
      </c>
      <c r="AT4162" s="1">
        <v>4</v>
      </c>
      <c r="AU4162" s="1">
        <v>6</v>
      </c>
      <c r="AV4162" s="1">
        <v>7</v>
      </c>
      <c r="AW4162" s="1">
        <v>7</v>
      </c>
      <c r="AX4162" s="1">
        <v>4</v>
      </c>
      <c r="AY4162" s="1">
        <v>6</v>
      </c>
      <c r="AZ4162" s="1">
        <v>9</v>
      </c>
      <c r="BA4162" s="1">
        <v>6</v>
      </c>
      <c r="BB4162" s="1">
        <v>8</v>
      </c>
      <c r="BC4162" s="1">
        <v>6</v>
      </c>
      <c r="BD4162" s="1">
        <v>12</v>
      </c>
      <c r="BE4162" s="1">
        <v>5</v>
      </c>
      <c r="BF4162" s="1">
        <v>2</v>
      </c>
      <c r="BG4162" s="1">
        <v>2</v>
      </c>
      <c r="BH4162" s="1">
        <v>5</v>
      </c>
      <c r="BI4162" s="1">
        <v>17</v>
      </c>
      <c r="BJ4162" s="1">
        <v>11</v>
      </c>
      <c r="BK4162" s="1">
        <v>3</v>
      </c>
    </row>
    <row r="4163" spans="1:63" x14ac:dyDescent="0.3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32</v>
      </c>
      <c r="M4163" s="1">
        <v>43</v>
      </c>
      <c r="N4163" s="1">
        <v>36</v>
      </c>
      <c r="O4163" s="1">
        <v>43</v>
      </c>
      <c r="P4163" s="1">
        <v>39</v>
      </c>
      <c r="Q4163" s="1">
        <v>40</v>
      </c>
      <c r="R4163" s="1">
        <v>26</v>
      </c>
      <c r="S4163" s="1">
        <v>15</v>
      </c>
      <c r="T4163" s="1">
        <v>15</v>
      </c>
      <c r="U4163" s="1">
        <v>13</v>
      </c>
      <c r="V4163" s="1">
        <v>27</v>
      </c>
      <c r="W4163" s="1">
        <v>39</v>
      </c>
      <c r="X4163" s="1">
        <v>17</v>
      </c>
      <c r="Y4163" s="1">
        <v>29</v>
      </c>
      <c r="Z4163" s="1">
        <v>42</v>
      </c>
      <c r="AA4163" s="1">
        <v>35</v>
      </c>
      <c r="AB4163" s="1">
        <v>58</v>
      </c>
      <c r="AC4163" s="1">
        <v>34</v>
      </c>
      <c r="AD4163" s="1">
        <v>23</v>
      </c>
      <c r="AE4163" s="1">
        <v>23</v>
      </c>
      <c r="AF4163" s="1">
        <v>33</v>
      </c>
      <c r="AG4163" s="1">
        <v>16</v>
      </c>
      <c r="AH4163" s="1">
        <v>14</v>
      </c>
      <c r="AI4163" s="1">
        <v>24</v>
      </c>
      <c r="AJ4163" s="1">
        <v>24</v>
      </c>
      <c r="AK4163" s="1">
        <v>17</v>
      </c>
      <c r="AL4163" s="1">
        <v>39</v>
      </c>
      <c r="AM4163" s="1">
        <v>45</v>
      </c>
      <c r="AN4163" s="1">
        <v>51</v>
      </c>
      <c r="AO4163" s="1">
        <v>76</v>
      </c>
      <c r="AP4163" s="1">
        <v>28</v>
      </c>
      <c r="AQ4163" s="1">
        <v>31</v>
      </c>
      <c r="AR4163" s="1">
        <v>40</v>
      </c>
      <c r="AS4163" s="1">
        <v>26</v>
      </c>
      <c r="AT4163" s="1">
        <v>31</v>
      </c>
      <c r="AU4163" s="1">
        <v>20</v>
      </c>
      <c r="AV4163" s="1">
        <v>23</v>
      </c>
      <c r="AW4163" s="1">
        <v>18</v>
      </c>
      <c r="AX4163" s="1">
        <v>4</v>
      </c>
      <c r="AY4163" s="1">
        <v>45</v>
      </c>
      <c r="AZ4163" s="1">
        <v>35</v>
      </c>
      <c r="BA4163" s="1">
        <v>41</v>
      </c>
      <c r="BB4163" s="1">
        <v>44</v>
      </c>
      <c r="BC4163" s="1">
        <v>28</v>
      </c>
      <c r="BD4163" s="1">
        <v>28</v>
      </c>
      <c r="BE4163" s="1">
        <v>33</v>
      </c>
      <c r="BF4163" s="1">
        <v>29</v>
      </c>
      <c r="BG4163" s="1">
        <v>43</v>
      </c>
      <c r="BH4163" s="1">
        <v>39</v>
      </c>
      <c r="BI4163" s="1">
        <v>43</v>
      </c>
      <c r="BJ4163" s="1">
        <v>27</v>
      </c>
      <c r="BK4163" s="1">
        <v>15</v>
      </c>
    </row>
    <row r="4164" spans="1:63" x14ac:dyDescent="0.3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18</v>
      </c>
      <c r="M4164" s="1">
        <v>19</v>
      </c>
      <c r="N4164" s="1">
        <v>28</v>
      </c>
      <c r="O4164" s="1">
        <v>39</v>
      </c>
      <c r="P4164" s="1">
        <v>21</v>
      </c>
      <c r="Q4164" s="1">
        <v>34</v>
      </c>
      <c r="R4164" s="1">
        <v>31</v>
      </c>
      <c r="S4164" s="1">
        <v>23</v>
      </c>
      <c r="T4164" s="1">
        <v>16</v>
      </c>
      <c r="U4164" s="1">
        <v>25</v>
      </c>
      <c r="V4164" s="1">
        <v>16</v>
      </c>
      <c r="W4164" s="1">
        <v>38</v>
      </c>
      <c r="X4164" s="1">
        <v>21</v>
      </c>
      <c r="Y4164" s="1">
        <v>23</v>
      </c>
      <c r="Z4164" s="1">
        <v>46</v>
      </c>
      <c r="AA4164" s="1">
        <v>37</v>
      </c>
      <c r="AB4164" s="1">
        <v>36</v>
      </c>
      <c r="AC4164" s="1">
        <v>30</v>
      </c>
      <c r="AD4164" s="1">
        <v>23</v>
      </c>
      <c r="AE4164" s="1">
        <v>16</v>
      </c>
      <c r="AF4164" s="1">
        <v>20</v>
      </c>
      <c r="AG4164" s="1">
        <v>24</v>
      </c>
      <c r="AH4164" s="1">
        <v>20</v>
      </c>
      <c r="AI4164" s="1">
        <v>36</v>
      </c>
      <c r="AJ4164" s="1">
        <v>24</v>
      </c>
      <c r="AK4164" s="1">
        <v>22</v>
      </c>
      <c r="AL4164" s="1">
        <v>43</v>
      </c>
      <c r="AM4164" s="1">
        <v>31</v>
      </c>
      <c r="AN4164" s="1">
        <v>45</v>
      </c>
      <c r="AO4164" s="1">
        <v>60</v>
      </c>
      <c r="AP4164" s="1">
        <v>33</v>
      </c>
      <c r="AQ4164" s="1">
        <v>29</v>
      </c>
      <c r="AR4164" s="1">
        <v>27</v>
      </c>
      <c r="AS4164" s="1">
        <v>19</v>
      </c>
      <c r="AT4164" s="1">
        <v>21</v>
      </c>
      <c r="AU4164" s="1">
        <v>15</v>
      </c>
      <c r="AV4164" s="1">
        <v>29</v>
      </c>
      <c r="AW4164" s="1">
        <v>18</v>
      </c>
      <c r="AX4164" s="1">
        <v>14</v>
      </c>
      <c r="AY4164" s="1">
        <v>42</v>
      </c>
      <c r="AZ4164" s="1">
        <v>30</v>
      </c>
      <c r="BA4164" s="1">
        <v>43</v>
      </c>
      <c r="BB4164" s="1">
        <v>39</v>
      </c>
      <c r="BC4164" s="1">
        <v>34</v>
      </c>
      <c r="BD4164" s="1">
        <v>22</v>
      </c>
      <c r="BE4164" s="1">
        <v>16</v>
      </c>
      <c r="BF4164" s="1">
        <v>22</v>
      </c>
      <c r="BG4164" s="1">
        <v>24</v>
      </c>
      <c r="BH4164" s="1">
        <v>37</v>
      </c>
      <c r="BI4164" s="1">
        <v>20</v>
      </c>
      <c r="BJ4164" s="1">
        <v>21</v>
      </c>
      <c r="BK4164" s="1">
        <v>16</v>
      </c>
    </row>
    <row r="4165" spans="1:63" x14ac:dyDescent="0.3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1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1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1:63" x14ac:dyDescent="0.3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86</v>
      </c>
      <c r="M4166" s="1">
        <v>95</v>
      </c>
      <c r="N4166" s="1">
        <v>67</v>
      </c>
      <c r="O4166" s="1">
        <v>85</v>
      </c>
      <c r="P4166" s="1">
        <v>93</v>
      </c>
      <c r="Q4166" s="1">
        <v>70</v>
      </c>
      <c r="R4166" s="1">
        <v>53</v>
      </c>
      <c r="S4166" s="1">
        <v>55</v>
      </c>
      <c r="T4166" s="1">
        <v>57</v>
      </c>
      <c r="U4166" s="1">
        <v>51</v>
      </c>
      <c r="V4166" s="1">
        <v>64</v>
      </c>
      <c r="W4166" s="1">
        <v>52</v>
      </c>
      <c r="X4166" s="1">
        <v>54</v>
      </c>
      <c r="Y4166" s="1">
        <v>84</v>
      </c>
      <c r="Z4166" s="1">
        <v>86</v>
      </c>
      <c r="AA4166" s="1">
        <v>87</v>
      </c>
      <c r="AB4166" s="1">
        <v>85</v>
      </c>
      <c r="AC4166" s="1">
        <v>59</v>
      </c>
      <c r="AD4166" s="1">
        <v>60</v>
      </c>
      <c r="AE4166" s="1">
        <v>55</v>
      </c>
      <c r="AF4166" s="1">
        <v>38</v>
      </c>
      <c r="AG4166" s="1">
        <v>48</v>
      </c>
      <c r="AH4166" s="1">
        <v>58</v>
      </c>
      <c r="AI4166" s="1">
        <v>85</v>
      </c>
      <c r="AJ4166" s="1">
        <v>53</v>
      </c>
      <c r="AK4166" s="1">
        <v>48</v>
      </c>
      <c r="AL4166" s="1">
        <v>99</v>
      </c>
      <c r="AM4166" s="1">
        <v>99</v>
      </c>
      <c r="AN4166" s="1">
        <v>103</v>
      </c>
      <c r="AO4166" s="1">
        <v>91</v>
      </c>
      <c r="AP4166" s="1">
        <v>46</v>
      </c>
      <c r="AQ4166" s="1">
        <v>68</v>
      </c>
      <c r="AR4166" s="1">
        <v>57</v>
      </c>
      <c r="AS4166" s="1">
        <v>49</v>
      </c>
      <c r="AT4166" s="1">
        <v>46</v>
      </c>
      <c r="AU4166" s="1">
        <v>66</v>
      </c>
      <c r="AV4166" s="1">
        <v>57</v>
      </c>
      <c r="AW4166" s="1">
        <v>49</v>
      </c>
      <c r="AX4166" s="1">
        <v>29</v>
      </c>
      <c r="AY4166" s="1">
        <v>101</v>
      </c>
      <c r="AZ4166" s="1">
        <v>72</v>
      </c>
      <c r="BA4166" s="1">
        <v>77</v>
      </c>
      <c r="BB4166" s="1">
        <v>97</v>
      </c>
      <c r="BC4166" s="1">
        <v>76</v>
      </c>
      <c r="BD4166" s="1">
        <v>66</v>
      </c>
      <c r="BE4166" s="1">
        <v>40</v>
      </c>
      <c r="BF4166" s="1">
        <v>54</v>
      </c>
      <c r="BG4166" s="1">
        <v>38</v>
      </c>
      <c r="BH4166" s="1">
        <v>70</v>
      </c>
      <c r="BI4166" s="1">
        <v>70</v>
      </c>
      <c r="BJ4166" s="1">
        <v>64</v>
      </c>
      <c r="BK4166" s="1">
        <v>57</v>
      </c>
    </row>
    <row r="4167" spans="1:63" x14ac:dyDescent="0.3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9</v>
      </c>
      <c r="M4167" s="1">
        <v>1</v>
      </c>
      <c r="N4167" s="1">
        <v>5</v>
      </c>
      <c r="O4167" s="1">
        <v>9</v>
      </c>
      <c r="P4167" s="1">
        <v>5</v>
      </c>
      <c r="Q4167" s="1">
        <v>2</v>
      </c>
      <c r="R4167" s="1">
        <v>2</v>
      </c>
      <c r="S4167" s="1">
        <v>0</v>
      </c>
      <c r="T4167" s="1">
        <v>7</v>
      </c>
      <c r="U4167" s="1">
        <v>6</v>
      </c>
      <c r="V4167" s="1">
        <v>7</v>
      </c>
      <c r="W4167" s="1">
        <v>9</v>
      </c>
      <c r="X4167" s="1">
        <v>7</v>
      </c>
      <c r="Y4167" s="1">
        <v>4</v>
      </c>
      <c r="Z4167" s="1">
        <v>3</v>
      </c>
      <c r="AA4167" s="1">
        <v>6</v>
      </c>
      <c r="AB4167" s="1">
        <v>0</v>
      </c>
      <c r="AC4167" s="1">
        <v>1</v>
      </c>
      <c r="AD4167" s="1">
        <v>1</v>
      </c>
      <c r="AE4167" s="1">
        <v>3</v>
      </c>
      <c r="AF4167" s="1">
        <v>0</v>
      </c>
      <c r="AG4167" s="1">
        <v>7</v>
      </c>
      <c r="AH4167" s="1">
        <v>4</v>
      </c>
      <c r="AI4167" s="1">
        <v>5</v>
      </c>
      <c r="AJ4167" s="1">
        <v>11</v>
      </c>
      <c r="AK4167" s="1">
        <v>1</v>
      </c>
      <c r="AL4167" s="1">
        <v>6</v>
      </c>
      <c r="AM4167" s="1">
        <v>1</v>
      </c>
      <c r="AN4167" s="1">
        <v>4</v>
      </c>
      <c r="AO4167" s="1">
        <v>1</v>
      </c>
      <c r="AP4167" s="1">
        <v>2</v>
      </c>
      <c r="AQ4167" s="1">
        <v>0</v>
      </c>
      <c r="AR4167" s="1">
        <v>0</v>
      </c>
      <c r="AS4167" s="1">
        <v>10</v>
      </c>
      <c r="AT4167" s="1">
        <v>3</v>
      </c>
      <c r="AU4167" s="1">
        <v>6</v>
      </c>
      <c r="AV4167" s="1">
        <v>3</v>
      </c>
      <c r="AW4167" s="1">
        <v>0</v>
      </c>
      <c r="AX4167" s="1">
        <v>1</v>
      </c>
      <c r="AY4167" s="1">
        <v>1</v>
      </c>
      <c r="AZ4167" s="1">
        <v>1</v>
      </c>
      <c r="BA4167" s="1">
        <v>3</v>
      </c>
      <c r="BB4167" s="1">
        <v>2</v>
      </c>
      <c r="BC4167" s="1">
        <v>3</v>
      </c>
      <c r="BD4167" s="1">
        <v>0</v>
      </c>
      <c r="BE4167" s="1">
        <v>2</v>
      </c>
      <c r="BF4167" s="1">
        <v>3</v>
      </c>
      <c r="BG4167" s="1">
        <v>4</v>
      </c>
      <c r="BH4167" s="1">
        <v>4</v>
      </c>
      <c r="BI4167" s="1">
        <v>5</v>
      </c>
      <c r="BJ4167" s="1">
        <v>4</v>
      </c>
      <c r="BK4167" s="1">
        <v>7</v>
      </c>
    </row>
    <row r="4168" spans="1:63" x14ac:dyDescent="0.3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1</v>
      </c>
      <c r="M4168" s="1">
        <v>30</v>
      </c>
      <c r="N4168" s="1">
        <v>26</v>
      </c>
      <c r="O4168" s="1">
        <v>16</v>
      </c>
      <c r="P4168" s="1">
        <v>4</v>
      </c>
      <c r="Q4168" s="1">
        <v>8</v>
      </c>
      <c r="R4168" s="1">
        <v>5</v>
      </c>
      <c r="S4168" s="1">
        <v>4</v>
      </c>
      <c r="T4168" s="1">
        <v>3</v>
      </c>
      <c r="U4168" s="1">
        <v>3</v>
      </c>
      <c r="V4168" s="1">
        <v>4</v>
      </c>
      <c r="W4168" s="1">
        <v>7</v>
      </c>
      <c r="X4168" s="1">
        <v>5</v>
      </c>
      <c r="Y4168" s="1">
        <v>15</v>
      </c>
      <c r="Z4168" s="1">
        <v>39</v>
      </c>
      <c r="AA4168" s="1">
        <v>20</v>
      </c>
      <c r="AB4168" s="1">
        <v>16</v>
      </c>
      <c r="AC4168" s="1">
        <v>6</v>
      </c>
      <c r="AD4168" s="1">
        <v>12</v>
      </c>
      <c r="AE4168" s="1">
        <v>7</v>
      </c>
      <c r="AF4168" s="1">
        <v>8</v>
      </c>
      <c r="AG4168" s="1">
        <v>8</v>
      </c>
      <c r="AH4168" s="1">
        <v>1</v>
      </c>
      <c r="AI4168" s="1">
        <v>6</v>
      </c>
      <c r="AJ4168" s="1">
        <v>5</v>
      </c>
      <c r="AK4168" s="1">
        <v>1</v>
      </c>
      <c r="AL4168" s="1">
        <v>17</v>
      </c>
      <c r="AM4168" s="1">
        <v>44</v>
      </c>
      <c r="AN4168" s="1">
        <v>18</v>
      </c>
      <c r="AO4168" s="1">
        <v>14</v>
      </c>
      <c r="AP4168" s="1">
        <v>9</v>
      </c>
      <c r="AQ4168" s="1">
        <v>6</v>
      </c>
      <c r="AR4168" s="1">
        <v>11</v>
      </c>
      <c r="AS4168" s="1">
        <v>8</v>
      </c>
      <c r="AT4168" s="1">
        <v>2</v>
      </c>
      <c r="AU4168" s="1">
        <v>7</v>
      </c>
      <c r="AV4168" s="1">
        <v>9</v>
      </c>
      <c r="AW4168" s="1">
        <v>3</v>
      </c>
      <c r="AX4168" s="1">
        <v>4</v>
      </c>
      <c r="AY4168" s="1">
        <v>21</v>
      </c>
      <c r="AZ4168" s="1">
        <v>22</v>
      </c>
      <c r="BA4168" s="1">
        <v>24</v>
      </c>
      <c r="BB4168" s="1">
        <v>6</v>
      </c>
      <c r="BC4168" s="1">
        <v>6</v>
      </c>
      <c r="BD4168" s="1">
        <v>12</v>
      </c>
      <c r="BE4168" s="1">
        <v>7</v>
      </c>
      <c r="BF4168" s="1">
        <v>9</v>
      </c>
      <c r="BG4168" s="1">
        <v>5</v>
      </c>
      <c r="BH4168" s="1">
        <v>3</v>
      </c>
      <c r="BI4168" s="1">
        <v>8</v>
      </c>
      <c r="BJ4168" s="1">
        <v>5</v>
      </c>
      <c r="BK4168" s="1">
        <v>3</v>
      </c>
    </row>
    <row r="4169" spans="1:63" x14ac:dyDescent="0.3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3</v>
      </c>
      <c r="M4169" s="1">
        <v>4</v>
      </c>
      <c r="N4169" s="1">
        <v>8</v>
      </c>
      <c r="O4169" s="1">
        <v>5</v>
      </c>
      <c r="P4169" s="1">
        <v>2</v>
      </c>
      <c r="Q4169" s="1">
        <v>4</v>
      </c>
      <c r="R4169" s="1">
        <v>10</v>
      </c>
      <c r="S4169" s="1">
        <v>5</v>
      </c>
      <c r="T4169" s="1">
        <v>8</v>
      </c>
      <c r="U4169" s="1">
        <v>7</v>
      </c>
      <c r="V4169" s="1">
        <v>3</v>
      </c>
      <c r="W4169" s="1">
        <v>8</v>
      </c>
      <c r="X4169" s="1">
        <v>9</v>
      </c>
      <c r="Y4169" s="1">
        <v>5</v>
      </c>
      <c r="Z4169" s="1">
        <v>5</v>
      </c>
      <c r="AA4169" s="1">
        <v>5</v>
      </c>
      <c r="AB4169" s="1">
        <v>7</v>
      </c>
      <c r="AC4169" s="1">
        <v>3</v>
      </c>
      <c r="AD4169" s="1">
        <v>2</v>
      </c>
      <c r="AE4169" s="1">
        <v>2</v>
      </c>
      <c r="AF4169" s="1">
        <v>5</v>
      </c>
      <c r="AG4169" s="1">
        <v>9</v>
      </c>
      <c r="AH4169" s="1">
        <v>8</v>
      </c>
      <c r="AI4169" s="1">
        <v>5</v>
      </c>
      <c r="AJ4169" s="1">
        <v>6</v>
      </c>
      <c r="AK4169" s="1">
        <v>5</v>
      </c>
      <c r="AL4169" s="1">
        <v>4</v>
      </c>
      <c r="AM4169" s="1">
        <v>8</v>
      </c>
      <c r="AN4169" s="1">
        <v>9</v>
      </c>
      <c r="AO4169" s="1">
        <v>4</v>
      </c>
      <c r="AP4169" s="1">
        <v>2</v>
      </c>
      <c r="AQ4169" s="1">
        <v>2</v>
      </c>
      <c r="AR4169" s="1">
        <v>4</v>
      </c>
      <c r="AS4169" s="1">
        <v>8</v>
      </c>
      <c r="AT4169" s="1">
        <v>3</v>
      </c>
      <c r="AU4169" s="1">
        <v>5</v>
      </c>
      <c r="AV4169" s="1">
        <v>5</v>
      </c>
      <c r="AW4169" s="1">
        <v>3</v>
      </c>
      <c r="AX4169" s="1">
        <v>6</v>
      </c>
      <c r="AY4169" s="1">
        <v>5</v>
      </c>
      <c r="AZ4169" s="1">
        <v>2</v>
      </c>
      <c r="BA4169" s="1">
        <v>1</v>
      </c>
      <c r="BB4169" s="1">
        <v>2</v>
      </c>
      <c r="BC4169" s="1">
        <v>1</v>
      </c>
      <c r="BD4169" s="1">
        <v>4</v>
      </c>
      <c r="BE4169" s="1">
        <v>3</v>
      </c>
      <c r="BF4169" s="1">
        <v>9</v>
      </c>
      <c r="BG4169" s="1">
        <v>2</v>
      </c>
      <c r="BH4169" s="1">
        <v>7</v>
      </c>
      <c r="BI4169" s="1">
        <v>6</v>
      </c>
      <c r="BJ4169" s="1">
        <v>12</v>
      </c>
      <c r="BK4169" s="1">
        <v>8</v>
      </c>
    </row>
    <row r="4170" spans="1:63" x14ac:dyDescent="0.3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3</v>
      </c>
      <c r="M4170" s="1">
        <v>7</v>
      </c>
      <c r="N4170" s="1">
        <v>2</v>
      </c>
      <c r="O4170" s="1">
        <v>11</v>
      </c>
      <c r="P4170" s="1">
        <v>2</v>
      </c>
      <c r="Q4170" s="1">
        <v>2</v>
      </c>
      <c r="R4170" s="1">
        <v>11</v>
      </c>
      <c r="S4170" s="1">
        <v>7</v>
      </c>
      <c r="T4170" s="1">
        <v>4</v>
      </c>
      <c r="U4170" s="1">
        <v>7</v>
      </c>
      <c r="V4170" s="1">
        <v>6</v>
      </c>
      <c r="W4170" s="1">
        <v>8</v>
      </c>
      <c r="X4170" s="1">
        <v>3</v>
      </c>
      <c r="Y4170" s="1">
        <v>4</v>
      </c>
      <c r="Z4170" s="1">
        <v>1</v>
      </c>
      <c r="AA4170" s="1">
        <v>9</v>
      </c>
      <c r="AB4170" s="1">
        <v>11</v>
      </c>
      <c r="AC4170" s="1">
        <v>5</v>
      </c>
      <c r="AD4170" s="1">
        <v>5</v>
      </c>
      <c r="AE4170" s="1">
        <v>4</v>
      </c>
      <c r="AF4170" s="1">
        <v>3</v>
      </c>
      <c r="AG4170" s="1">
        <v>3</v>
      </c>
      <c r="AH4170" s="1">
        <v>4</v>
      </c>
      <c r="AI4170" s="1">
        <v>10</v>
      </c>
      <c r="AJ4170" s="1">
        <v>7</v>
      </c>
      <c r="AK4170" s="1">
        <v>2</v>
      </c>
      <c r="AL4170" s="1">
        <v>3</v>
      </c>
      <c r="AM4170" s="1">
        <v>3</v>
      </c>
      <c r="AN4170" s="1">
        <v>7</v>
      </c>
      <c r="AO4170" s="1">
        <v>9</v>
      </c>
      <c r="AP4170" s="1">
        <v>2</v>
      </c>
      <c r="AQ4170" s="1">
        <v>7</v>
      </c>
      <c r="AR4170" s="1">
        <v>6</v>
      </c>
      <c r="AS4170" s="1">
        <v>7</v>
      </c>
      <c r="AT4170" s="1">
        <v>3</v>
      </c>
      <c r="AU4170" s="1">
        <v>6</v>
      </c>
      <c r="AV4170" s="1">
        <v>4</v>
      </c>
      <c r="AW4170" s="1">
        <v>3</v>
      </c>
      <c r="AX4170" s="1">
        <v>0</v>
      </c>
      <c r="AY4170" s="1">
        <v>7</v>
      </c>
      <c r="AZ4170" s="1">
        <v>3</v>
      </c>
      <c r="BA4170" s="1">
        <v>6</v>
      </c>
      <c r="BB4170" s="1">
        <v>2</v>
      </c>
      <c r="BC4170" s="1">
        <v>1</v>
      </c>
      <c r="BD4170" s="1">
        <v>9</v>
      </c>
      <c r="BE4170" s="1">
        <v>7</v>
      </c>
      <c r="BF4170" s="1">
        <v>3</v>
      </c>
      <c r="BG4170" s="1">
        <v>2</v>
      </c>
      <c r="BH4170" s="1">
        <v>6</v>
      </c>
      <c r="BI4170" s="1">
        <v>6</v>
      </c>
      <c r="BJ4170" s="1">
        <v>6</v>
      </c>
      <c r="BK4170" s="1">
        <v>4</v>
      </c>
    </row>
    <row r="4171" spans="1:63" x14ac:dyDescent="0.3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1</v>
      </c>
      <c r="O4171" s="1">
        <v>1</v>
      </c>
      <c r="P4171" s="1">
        <v>0</v>
      </c>
      <c r="Q4171" s="1">
        <v>1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1</v>
      </c>
      <c r="X4171" s="1">
        <v>0</v>
      </c>
      <c r="Y4171" s="1">
        <v>0</v>
      </c>
      <c r="Z4171" s="1">
        <v>0</v>
      </c>
      <c r="AA4171" s="1">
        <v>1</v>
      </c>
      <c r="AB4171" s="1">
        <v>2</v>
      </c>
      <c r="AC4171" s="1">
        <v>0</v>
      </c>
      <c r="AD4171" s="1">
        <v>0</v>
      </c>
      <c r="AE4171" s="1">
        <v>1</v>
      </c>
      <c r="AF4171" s="1">
        <v>0</v>
      </c>
      <c r="AG4171" s="1">
        <v>0</v>
      </c>
      <c r="AH4171" s="1">
        <v>1</v>
      </c>
      <c r="AI4171" s="1">
        <v>0</v>
      </c>
      <c r="AJ4171" s="1">
        <v>0</v>
      </c>
      <c r="AK4171" s="1">
        <v>0</v>
      </c>
      <c r="AL4171" s="1">
        <v>0</v>
      </c>
      <c r="AM4171" s="1">
        <v>1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1</v>
      </c>
      <c r="AT4171" s="1">
        <v>2</v>
      </c>
      <c r="AU4171" s="1">
        <v>0</v>
      </c>
      <c r="AV4171" s="1">
        <v>2</v>
      </c>
      <c r="AW4171" s="1">
        <v>1</v>
      </c>
      <c r="AX4171" s="1">
        <v>3</v>
      </c>
      <c r="AY4171" s="1">
        <v>2</v>
      </c>
      <c r="AZ4171" s="1">
        <v>0</v>
      </c>
      <c r="BA4171" s="1">
        <v>0</v>
      </c>
      <c r="BB4171" s="1">
        <v>1</v>
      </c>
      <c r="BC4171" s="1">
        <v>0</v>
      </c>
      <c r="BD4171" s="1">
        <v>0</v>
      </c>
      <c r="BE4171" s="1">
        <v>2</v>
      </c>
      <c r="BF4171" s="1">
        <v>0</v>
      </c>
      <c r="BG4171" s="1">
        <v>1</v>
      </c>
      <c r="BH4171" s="1">
        <v>0</v>
      </c>
      <c r="BI4171" s="1">
        <v>0</v>
      </c>
      <c r="BJ4171" s="1">
        <v>0</v>
      </c>
      <c r="BK4171" s="1">
        <v>0</v>
      </c>
    </row>
    <row r="4172" spans="1:63" x14ac:dyDescent="0.3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6</v>
      </c>
      <c r="M4172" s="1">
        <v>6</v>
      </c>
      <c r="N4172" s="1">
        <v>5</v>
      </c>
      <c r="O4172" s="1">
        <v>19</v>
      </c>
      <c r="P4172" s="1">
        <v>24</v>
      </c>
      <c r="Q4172" s="1">
        <v>21</v>
      </c>
      <c r="R4172" s="1">
        <v>30</v>
      </c>
      <c r="S4172" s="1">
        <v>13</v>
      </c>
      <c r="T4172" s="1">
        <v>14</v>
      </c>
      <c r="U4172" s="1">
        <v>16</v>
      </c>
      <c r="V4172" s="1">
        <v>25</v>
      </c>
      <c r="W4172" s="1">
        <v>20</v>
      </c>
      <c r="X4172" s="1">
        <v>17</v>
      </c>
      <c r="Y4172" s="1">
        <v>6</v>
      </c>
      <c r="Z4172" s="1">
        <v>13</v>
      </c>
      <c r="AA4172" s="1">
        <v>9</v>
      </c>
      <c r="AB4172" s="1">
        <v>13</v>
      </c>
      <c r="AC4172" s="1">
        <v>25</v>
      </c>
      <c r="AD4172" s="1">
        <v>19</v>
      </c>
      <c r="AE4172" s="1">
        <v>17</v>
      </c>
      <c r="AF4172" s="1">
        <v>11</v>
      </c>
      <c r="AG4172" s="1">
        <v>10</v>
      </c>
      <c r="AH4172" s="1">
        <v>14</v>
      </c>
      <c r="AI4172" s="1">
        <v>16</v>
      </c>
      <c r="AJ4172" s="1">
        <v>15</v>
      </c>
      <c r="AK4172" s="1">
        <v>15</v>
      </c>
      <c r="AL4172" s="1">
        <v>10</v>
      </c>
      <c r="AM4172" s="1">
        <v>10</v>
      </c>
      <c r="AN4172" s="1">
        <v>8</v>
      </c>
      <c r="AO4172" s="1">
        <v>11</v>
      </c>
      <c r="AP4172" s="1">
        <v>22</v>
      </c>
      <c r="AQ4172" s="1">
        <v>15</v>
      </c>
      <c r="AR4172" s="1">
        <v>17</v>
      </c>
      <c r="AS4172" s="1">
        <v>16</v>
      </c>
      <c r="AT4172" s="1">
        <v>21</v>
      </c>
      <c r="AU4172" s="1">
        <v>26</v>
      </c>
      <c r="AV4172" s="1">
        <v>22</v>
      </c>
      <c r="AW4172" s="1">
        <v>19</v>
      </c>
      <c r="AX4172" s="1">
        <v>12</v>
      </c>
      <c r="AY4172" s="1">
        <v>12</v>
      </c>
      <c r="AZ4172" s="1">
        <v>12</v>
      </c>
      <c r="BA4172" s="1">
        <v>12</v>
      </c>
      <c r="BB4172" s="1">
        <v>24</v>
      </c>
      <c r="BC4172" s="1">
        <v>31</v>
      </c>
      <c r="BD4172" s="1">
        <v>29</v>
      </c>
      <c r="BE4172" s="1">
        <v>12</v>
      </c>
      <c r="BF4172" s="1">
        <v>17</v>
      </c>
      <c r="BG4172" s="1">
        <v>16</v>
      </c>
      <c r="BH4172" s="1">
        <v>21</v>
      </c>
      <c r="BI4172" s="1">
        <v>32</v>
      </c>
      <c r="BJ4172" s="1">
        <v>20</v>
      </c>
      <c r="BK4172" s="1">
        <v>14</v>
      </c>
    </row>
    <row r="4173" spans="1:63" x14ac:dyDescent="0.3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1</v>
      </c>
      <c r="M4173" s="1">
        <v>0</v>
      </c>
      <c r="N4173" s="1">
        <v>1</v>
      </c>
      <c r="O4173" s="1">
        <v>4</v>
      </c>
      <c r="P4173" s="1">
        <v>3</v>
      </c>
      <c r="Q4173" s="1">
        <v>2</v>
      </c>
      <c r="R4173" s="1">
        <v>4</v>
      </c>
      <c r="S4173" s="1">
        <v>4</v>
      </c>
      <c r="T4173" s="1">
        <v>2</v>
      </c>
      <c r="U4173" s="1">
        <v>1</v>
      </c>
      <c r="V4173" s="1">
        <v>0</v>
      </c>
      <c r="W4173" s="1">
        <v>2</v>
      </c>
      <c r="X4173" s="1">
        <v>2</v>
      </c>
      <c r="Y4173" s="1">
        <v>4</v>
      </c>
      <c r="Z4173" s="1">
        <v>4</v>
      </c>
      <c r="AA4173" s="1">
        <v>0</v>
      </c>
      <c r="AB4173" s="1">
        <v>2</v>
      </c>
      <c r="AC4173" s="1">
        <v>3</v>
      </c>
      <c r="AD4173" s="1">
        <v>1</v>
      </c>
      <c r="AE4173" s="1">
        <v>3</v>
      </c>
      <c r="AF4173" s="1">
        <v>2</v>
      </c>
      <c r="AG4173" s="1">
        <v>1</v>
      </c>
      <c r="AH4173" s="1">
        <v>1</v>
      </c>
      <c r="AI4173" s="1">
        <v>1</v>
      </c>
      <c r="AJ4173" s="1">
        <v>0</v>
      </c>
      <c r="AK4173" s="1">
        <v>2</v>
      </c>
      <c r="AL4173" s="1">
        <v>1</v>
      </c>
      <c r="AM4173" s="1">
        <v>0</v>
      </c>
      <c r="AN4173" s="1">
        <v>2</v>
      </c>
      <c r="AO4173" s="1">
        <v>4</v>
      </c>
      <c r="AP4173" s="1">
        <v>4</v>
      </c>
      <c r="AQ4173" s="1">
        <v>3</v>
      </c>
      <c r="AR4173" s="1">
        <v>1</v>
      </c>
      <c r="AS4173" s="1">
        <v>5</v>
      </c>
      <c r="AT4173" s="1">
        <v>2</v>
      </c>
      <c r="AU4173" s="1">
        <v>2</v>
      </c>
      <c r="AV4173" s="1">
        <v>4</v>
      </c>
      <c r="AW4173" s="1">
        <v>2</v>
      </c>
      <c r="AX4173" s="1">
        <v>2</v>
      </c>
      <c r="AY4173" s="1">
        <v>0</v>
      </c>
      <c r="AZ4173" s="1">
        <v>0</v>
      </c>
      <c r="BA4173" s="1">
        <v>2</v>
      </c>
      <c r="BB4173" s="1">
        <v>4</v>
      </c>
      <c r="BC4173" s="1">
        <v>2</v>
      </c>
      <c r="BD4173" s="1">
        <v>3</v>
      </c>
      <c r="BE4173" s="1">
        <v>2</v>
      </c>
      <c r="BF4173" s="1">
        <v>2</v>
      </c>
      <c r="BG4173" s="1">
        <v>1</v>
      </c>
      <c r="BH4173" s="1">
        <v>1</v>
      </c>
      <c r="BI4173" s="1">
        <v>2</v>
      </c>
      <c r="BJ4173" s="1">
        <v>5</v>
      </c>
      <c r="BK4173" s="1">
        <v>2</v>
      </c>
    </row>
    <row r="4174" spans="1:63" x14ac:dyDescent="0.3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1</v>
      </c>
      <c r="O4174" s="1">
        <v>3</v>
      </c>
      <c r="P4174" s="1">
        <v>2</v>
      </c>
      <c r="Q4174" s="1">
        <v>3</v>
      </c>
      <c r="R4174" s="1">
        <v>4</v>
      </c>
      <c r="S4174" s="1">
        <v>2</v>
      </c>
      <c r="T4174" s="1">
        <v>2</v>
      </c>
      <c r="U4174" s="1">
        <v>1</v>
      </c>
      <c r="V4174" s="1">
        <v>0</v>
      </c>
      <c r="W4174" s="1">
        <v>2</v>
      </c>
      <c r="X4174" s="1">
        <v>1</v>
      </c>
      <c r="Y4174" s="1">
        <v>2</v>
      </c>
      <c r="Z4174" s="1">
        <v>5</v>
      </c>
      <c r="AA4174" s="1">
        <v>4</v>
      </c>
      <c r="AB4174" s="1">
        <v>1</v>
      </c>
      <c r="AC4174" s="1">
        <v>5</v>
      </c>
      <c r="AD4174" s="1">
        <v>0</v>
      </c>
      <c r="AE4174" s="1">
        <v>2</v>
      </c>
      <c r="AF4174" s="1">
        <v>1</v>
      </c>
      <c r="AG4174" s="1">
        <v>3</v>
      </c>
      <c r="AH4174" s="1">
        <v>1</v>
      </c>
      <c r="AI4174" s="1">
        <v>2</v>
      </c>
      <c r="AJ4174" s="1">
        <v>3</v>
      </c>
      <c r="AK4174" s="1">
        <v>1</v>
      </c>
      <c r="AL4174" s="1">
        <v>2</v>
      </c>
      <c r="AM4174" s="1">
        <v>1</v>
      </c>
      <c r="AN4174" s="1">
        <v>0</v>
      </c>
      <c r="AO4174" s="1">
        <v>1</v>
      </c>
      <c r="AP4174" s="1">
        <v>3</v>
      </c>
      <c r="AQ4174" s="1">
        <v>2</v>
      </c>
      <c r="AR4174" s="1">
        <v>2</v>
      </c>
      <c r="AS4174" s="1">
        <v>0</v>
      </c>
      <c r="AT4174" s="1">
        <v>3</v>
      </c>
      <c r="AU4174" s="1">
        <v>3</v>
      </c>
      <c r="AV4174" s="1">
        <v>2</v>
      </c>
      <c r="AW4174" s="1">
        <v>3</v>
      </c>
      <c r="AX4174" s="1">
        <v>1</v>
      </c>
      <c r="AY4174" s="1">
        <v>2</v>
      </c>
      <c r="AZ4174" s="1">
        <v>1</v>
      </c>
      <c r="BA4174" s="1">
        <v>0</v>
      </c>
      <c r="BB4174" s="1">
        <v>4</v>
      </c>
      <c r="BC4174" s="1">
        <v>3</v>
      </c>
      <c r="BD4174" s="1">
        <v>3</v>
      </c>
      <c r="BE4174" s="1">
        <v>1</v>
      </c>
      <c r="BF4174" s="1">
        <v>3</v>
      </c>
      <c r="BG4174" s="1">
        <v>2</v>
      </c>
      <c r="BH4174" s="1">
        <v>1</v>
      </c>
      <c r="BI4174" s="1">
        <v>5</v>
      </c>
      <c r="BJ4174" s="1">
        <v>2</v>
      </c>
      <c r="BK4174" s="1">
        <v>2</v>
      </c>
    </row>
    <row r="4175" spans="1:63" x14ac:dyDescent="0.3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1</v>
      </c>
      <c r="M4175" s="1">
        <v>0</v>
      </c>
      <c r="N4175" s="1">
        <v>1</v>
      </c>
      <c r="O4175" s="1">
        <v>1</v>
      </c>
      <c r="P4175" s="1">
        <v>3</v>
      </c>
      <c r="Q4175" s="1">
        <v>1</v>
      </c>
      <c r="R4175" s="1">
        <v>3</v>
      </c>
      <c r="S4175" s="1">
        <v>0</v>
      </c>
      <c r="T4175" s="1">
        <v>1</v>
      </c>
      <c r="U4175" s="1">
        <v>2</v>
      </c>
      <c r="V4175" s="1">
        <v>1</v>
      </c>
      <c r="W4175" s="1">
        <v>5</v>
      </c>
      <c r="X4175" s="1">
        <v>0</v>
      </c>
      <c r="Y4175" s="1">
        <v>1</v>
      </c>
      <c r="Z4175" s="1">
        <v>1</v>
      </c>
      <c r="AA4175" s="1">
        <v>1</v>
      </c>
      <c r="AB4175" s="1">
        <v>2</v>
      </c>
      <c r="AC4175" s="1">
        <v>1</v>
      </c>
      <c r="AD4175" s="1">
        <v>1</v>
      </c>
      <c r="AE4175" s="1">
        <v>1</v>
      </c>
      <c r="AF4175" s="1">
        <v>1</v>
      </c>
      <c r="AG4175" s="1">
        <v>1</v>
      </c>
      <c r="AH4175" s="1">
        <v>2</v>
      </c>
      <c r="AI4175" s="1">
        <v>2</v>
      </c>
      <c r="AJ4175" s="1">
        <v>2</v>
      </c>
      <c r="AK4175" s="1">
        <v>3</v>
      </c>
      <c r="AL4175" s="1">
        <v>0</v>
      </c>
      <c r="AM4175" s="1">
        <v>1</v>
      </c>
      <c r="AN4175" s="1">
        <v>1</v>
      </c>
      <c r="AO4175" s="1">
        <v>3</v>
      </c>
      <c r="AP4175" s="1">
        <v>3</v>
      </c>
      <c r="AQ4175" s="1">
        <v>2</v>
      </c>
      <c r="AR4175" s="1">
        <v>3</v>
      </c>
      <c r="AS4175" s="1">
        <v>0</v>
      </c>
      <c r="AT4175" s="1">
        <v>1</v>
      </c>
      <c r="AU4175" s="1">
        <v>2</v>
      </c>
      <c r="AV4175" s="1">
        <v>2</v>
      </c>
      <c r="AW4175" s="1">
        <v>6</v>
      </c>
      <c r="AX4175" s="1">
        <v>5</v>
      </c>
      <c r="AY4175" s="1">
        <v>1</v>
      </c>
      <c r="AZ4175" s="1">
        <v>0</v>
      </c>
      <c r="BA4175" s="1">
        <v>1</v>
      </c>
      <c r="BB4175" s="1">
        <v>3</v>
      </c>
      <c r="BC4175" s="1">
        <v>4</v>
      </c>
      <c r="BD4175" s="1">
        <v>3</v>
      </c>
      <c r="BE4175" s="1">
        <v>1</v>
      </c>
      <c r="BF4175" s="1">
        <v>0</v>
      </c>
      <c r="BG4175" s="1">
        <v>4</v>
      </c>
      <c r="BH4175" s="1">
        <v>3</v>
      </c>
      <c r="BI4175" s="1">
        <v>3</v>
      </c>
      <c r="BJ4175" s="1">
        <v>3</v>
      </c>
      <c r="BK4175" s="1">
        <v>1</v>
      </c>
    </row>
    <row r="4176" spans="1:63" x14ac:dyDescent="0.3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0</v>
      </c>
      <c r="T4176" s="1">
        <v>0</v>
      </c>
      <c r="U4176" s="1">
        <v>2</v>
      </c>
      <c r="V4176" s="1">
        <v>0</v>
      </c>
      <c r="W4176" s="1">
        <v>0</v>
      </c>
      <c r="X4176" s="1">
        <v>1</v>
      </c>
      <c r="Y4176" s="1">
        <v>1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1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1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1</v>
      </c>
      <c r="AU4176" s="1">
        <v>0</v>
      </c>
      <c r="AV4176" s="1">
        <v>0</v>
      </c>
      <c r="AW4176" s="1">
        <v>0</v>
      </c>
      <c r="AX4176" s="1">
        <v>0</v>
      </c>
      <c r="AY4176" s="1">
        <v>1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1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1:63" x14ac:dyDescent="0.3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38</v>
      </c>
      <c r="M4177" s="1">
        <v>53</v>
      </c>
      <c r="N4177" s="1">
        <v>34</v>
      </c>
      <c r="O4177" s="1">
        <v>65</v>
      </c>
      <c r="P4177" s="1">
        <v>66</v>
      </c>
      <c r="Q4177" s="1">
        <v>67</v>
      </c>
      <c r="R4177" s="1">
        <v>67</v>
      </c>
      <c r="S4177" s="1">
        <v>51</v>
      </c>
      <c r="T4177" s="1">
        <v>47</v>
      </c>
      <c r="U4177" s="1">
        <v>42</v>
      </c>
      <c r="V4177" s="1">
        <v>63</v>
      </c>
      <c r="W4177" s="1">
        <v>69</v>
      </c>
      <c r="X4177" s="1">
        <v>40</v>
      </c>
      <c r="Y4177" s="1">
        <v>48</v>
      </c>
      <c r="Z4177" s="1">
        <v>51</v>
      </c>
      <c r="AA4177" s="1">
        <v>51</v>
      </c>
      <c r="AB4177" s="1">
        <v>96</v>
      </c>
      <c r="AC4177" s="1">
        <v>81</v>
      </c>
      <c r="AD4177" s="1">
        <v>70</v>
      </c>
      <c r="AE4177" s="1">
        <v>70</v>
      </c>
      <c r="AF4177" s="1">
        <v>74</v>
      </c>
      <c r="AG4177" s="1">
        <v>53</v>
      </c>
      <c r="AH4177" s="1">
        <v>85</v>
      </c>
      <c r="AI4177" s="1">
        <v>64</v>
      </c>
      <c r="AJ4177" s="1">
        <v>56</v>
      </c>
      <c r="AK4177" s="1">
        <v>70</v>
      </c>
      <c r="AL4177" s="1">
        <v>111</v>
      </c>
      <c r="AM4177" s="1">
        <v>57</v>
      </c>
      <c r="AN4177" s="1">
        <v>104</v>
      </c>
      <c r="AO4177" s="1">
        <v>128</v>
      </c>
      <c r="AP4177" s="1">
        <v>53</v>
      </c>
      <c r="AQ4177" s="1">
        <v>86</v>
      </c>
      <c r="AR4177" s="1">
        <v>78</v>
      </c>
      <c r="AS4177" s="1">
        <v>67</v>
      </c>
      <c r="AT4177" s="1">
        <v>52</v>
      </c>
      <c r="AU4177" s="1">
        <v>76</v>
      </c>
      <c r="AV4177" s="1">
        <v>61</v>
      </c>
      <c r="AW4177" s="1">
        <v>64</v>
      </c>
      <c r="AX4177" s="1">
        <v>33</v>
      </c>
      <c r="AY4177" s="1">
        <v>82</v>
      </c>
      <c r="AZ4177" s="1">
        <v>36</v>
      </c>
      <c r="BA4177" s="1">
        <v>57</v>
      </c>
      <c r="BB4177" s="1">
        <v>81</v>
      </c>
      <c r="BC4177" s="1">
        <v>52</v>
      </c>
      <c r="BD4177" s="1">
        <v>85</v>
      </c>
      <c r="BE4177" s="1">
        <v>59</v>
      </c>
      <c r="BF4177" s="1">
        <v>63</v>
      </c>
      <c r="BG4177" s="1">
        <v>66</v>
      </c>
      <c r="BH4177" s="1">
        <v>64</v>
      </c>
      <c r="BI4177" s="1">
        <v>66</v>
      </c>
      <c r="BJ4177" s="1">
        <v>67</v>
      </c>
      <c r="BK4177" s="1">
        <v>47</v>
      </c>
    </row>
    <row r="4178" spans="1:63" x14ac:dyDescent="0.3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1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2</v>
      </c>
      <c r="AG4178" s="1">
        <v>1</v>
      </c>
      <c r="AH4178" s="1">
        <v>0</v>
      </c>
      <c r="AI4178" s="1">
        <v>0</v>
      </c>
      <c r="AJ4178" s="1">
        <v>0</v>
      </c>
      <c r="AK4178" s="1">
        <v>0</v>
      </c>
      <c r="AL4178" s="1">
        <v>1</v>
      </c>
      <c r="AM4178" s="1">
        <v>1</v>
      </c>
      <c r="AN4178" s="1">
        <v>0</v>
      </c>
      <c r="AO4178" s="1">
        <v>0</v>
      </c>
      <c r="AP4178" s="1">
        <v>1</v>
      </c>
      <c r="AQ4178" s="1">
        <v>0</v>
      </c>
      <c r="AR4178" s="1">
        <v>0</v>
      </c>
      <c r="AS4178" s="1">
        <v>0</v>
      </c>
      <c r="AT4178" s="1">
        <v>0</v>
      </c>
      <c r="AU4178" s="1">
        <v>2</v>
      </c>
      <c r="AV4178" s="1">
        <v>1</v>
      </c>
      <c r="AW4178" s="1">
        <v>1</v>
      </c>
      <c r="AX4178" s="1">
        <v>0</v>
      </c>
      <c r="AY4178" s="1">
        <v>0</v>
      </c>
      <c r="AZ4178" s="1">
        <v>1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1</v>
      </c>
      <c r="BI4178" s="1">
        <v>0</v>
      </c>
      <c r="BJ4178" s="1">
        <v>0</v>
      </c>
      <c r="BK4178" s="1">
        <v>0</v>
      </c>
    </row>
    <row r="4179" spans="1:63" x14ac:dyDescent="0.3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2</v>
      </c>
      <c r="N4179" s="1">
        <v>1</v>
      </c>
      <c r="O4179" s="1">
        <v>2</v>
      </c>
      <c r="P4179" s="1">
        <v>1</v>
      </c>
      <c r="Q4179" s="1">
        <v>1</v>
      </c>
      <c r="R4179" s="1">
        <v>1</v>
      </c>
      <c r="S4179" s="1">
        <v>0</v>
      </c>
      <c r="T4179" s="1">
        <v>0</v>
      </c>
      <c r="U4179" s="1">
        <v>2</v>
      </c>
      <c r="V4179" s="1">
        <v>2</v>
      </c>
      <c r="W4179" s="1">
        <v>1</v>
      </c>
      <c r="X4179" s="1">
        <v>0</v>
      </c>
      <c r="Y4179" s="1">
        <v>0</v>
      </c>
      <c r="Z4179" s="1">
        <v>1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1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1</v>
      </c>
      <c r="AT4179" s="1">
        <v>1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1</v>
      </c>
      <c r="BE4179" s="1">
        <v>1</v>
      </c>
      <c r="BF4179" s="1">
        <v>0</v>
      </c>
      <c r="BG4179" s="1">
        <v>2</v>
      </c>
      <c r="BH4179" s="1">
        <v>0</v>
      </c>
      <c r="BI4179" s="1">
        <v>0</v>
      </c>
      <c r="BJ4179" s="1">
        <v>0</v>
      </c>
      <c r="BK4179" s="1">
        <v>0</v>
      </c>
    </row>
    <row r="4180" spans="1:63" x14ac:dyDescent="0.3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1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1</v>
      </c>
      <c r="AA4180" s="1">
        <v>0</v>
      </c>
      <c r="AB4180" s="1">
        <v>1</v>
      </c>
      <c r="AC4180" s="1">
        <v>2</v>
      </c>
      <c r="AD4180" s="1">
        <v>0</v>
      </c>
      <c r="AE4180" s="1">
        <v>1</v>
      </c>
      <c r="AF4180" s="1">
        <v>1</v>
      </c>
      <c r="AG4180" s="1">
        <v>0</v>
      </c>
      <c r="AH4180" s="1">
        <v>1</v>
      </c>
      <c r="AI4180" s="1">
        <v>0</v>
      </c>
      <c r="AJ4180" s="1">
        <v>0</v>
      </c>
      <c r="AK4180" s="1">
        <v>0</v>
      </c>
      <c r="AL4180" s="1">
        <v>1</v>
      </c>
      <c r="AM4180" s="1">
        <v>0</v>
      </c>
      <c r="AN4180" s="1">
        <v>0</v>
      </c>
      <c r="AO4180" s="1">
        <v>0</v>
      </c>
      <c r="AP4180" s="1">
        <v>1</v>
      </c>
      <c r="AQ4180" s="1">
        <v>0</v>
      </c>
      <c r="AR4180" s="1">
        <v>1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1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1:63" x14ac:dyDescent="0.3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2</v>
      </c>
      <c r="N4181" s="1">
        <v>1</v>
      </c>
      <c r="O4181" s="1">
        <v>0</v>
      </c>
      <c r="P4181" s="1">
        <v>0</v>
      </c>
      <c r="Q4181" s="1">
        <v>0</v>
      </c>
      <c r="R4181" s="1">
        <v>1</v>
      </c>
      <c r="S4181" s="1">
        <v>0</v>
      </c>
      <c r="T4181" s="1">
        <v>3</v>
      </c>
      <c r="U4181" s="1">
        <v>0</v>
      </c>
      <c r="V4181" s="1">
        <v>0</v>
      </c>
      <c r="W4181" s="1">
        <v>2</v>
      </c>
      <c r="X4181" s="1">
        <v>0</v>
      </c>
      <c r="Y4181" s="1">
        <v>0</v>
      </c>
      <c r="Z4181" s="1">
        <v>1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1</v>
      </c>
      <c r="AG4181" s="1">
        <v>2</v>
      </c>
      <c r="AH4181" s="1">
        <v>0</v>
      </c>
      <c r="AI4181" s="1">
        <v>2</v>
      </c>
      <c r="AJ4181" s="1">
        <v>0</v>
      </c>
      <c r="AK4181" s="1">
        <v>1</v>
      </c>
      <c r="AL4181" s="1">
        <v>0</v>
      </c>
      <c r="AM4181" s="1">
        <v>1</v>
      </c>
      <c r="AN4181" s="1">
        <v>0</v>
      </c>
      <c r="AO4181" s="1">
        <v>0</v>
      </c>
      <c r="AP4181" s="1">
        <v>2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1</v>
      </c>
      <c r="AW4181" s="1">
        <v>0</v>
      </c>
      <c r="AX4181" s="1">
        <v>0</v>
      </c>
      <c r="AY4181" s="1">
        <v>0</v>
      </c>
      <c r="AZ4181" s="1">
        <v>0</v>
      </c>
      <c r="BA4181" s="1">
        <v>1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1</v>
      </c>
      <c r="BH4181" s="1">
        <v>1</v>
      </c>
      <c r="BI4181" s="1">
        <v>0</v>
      </c>
      <c r="BJ4181" s="1">
        <v>2</v>
      </c>
      <c r="BK4181" s="1">
        <v>3</v>
      </c>
    </row>
    <row r="4182" spans="1:63" x14ac:dyDescent="0.3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1</v>
      </c>
      <c r="N4182" s="1">
        <v>0</v>
      </c>
      <c r="O4182" s="1">
        <v>0</v>
      </c>
      <c r="P4182" s="1">
        <v>1</v>
      </c>
      <c r="Q4182" s="1">
        <v>0</v>
      </c>
      <c r="R4182" s="1">
        <v>0</v>
      </c>
      <c r="S4182" s="1">
        <v>1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1</v>
      </c>
      <c r="AC4182" s="1">
        <v>1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1</v>
      </c>
      <c r="AR4182" s="1">
        <v>0</v>
      </c>
      <c r="AS4182" s="1">
        <v>0</v>
      </c>
      <c r="AT4182" s="1">
        <v>0</v>
      </c>
      <c r="AU4182" s="1">
        <v>1</v>
      </c>
      <c r="AV4182" s="1">
        <v>0</v>
      </c>
      <c r="AW4182" s="1">
        <v>1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1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1:63" x14ac:dyDescent="0.3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40</v>
      </c>
      <c r="M4183" s="1">
        <v>9</v>
      </c>
      <c r="N4183" s="1">
        <v>22</v>
      </c>
      <c r="O4183" s="1">
        <v>28</v>
      </c>
      <c r="P4183" s="1">
        <v>42</v>
      </c>
      <c r="Q4183" s="1">
        <v>31</v>
      </c>
      <c r="R4183" s="1">
        <v>23</v>
      </c>
      <c r="S4183" s="1">
        <v>18</v>
      </c>
      <c r="T4183" s="1">
        <v>32</v>
      </c>
      <c r="U4183" s="1">
        <v>9</v>
      </c>
      <c r="V4183" s="1">
        <v>26</v>
      </c>
      <c r="W4183" s="1">
        <v>28</v>
      </c>
      <c r="X4183" s="1">
        <v>19</v>
      </c>
      <c r="Y4183" s="1">
        <v>5</v>
      </c>
      <c r="Z4183" s="1">
        <v>4</v>
      </c>
      <c r="AA4183" s="1">
        <v>8</v>
      </c>
      <c r="AB4183" s="1">
        <v>5</v>
      </c>
      <c r="AC4183" s="1">
        <v>10</v>
      </c>
      <c r="AD4183" s="1">
        <v>11</v>
      </c>
      <c r="AE4183" s="1">
        <v>11</v>
      </c>
      <c r="AF4183" s="1">
        <v>15</v>
      </c>
      <c r="AG4183" s="1">
        <v>18</v>
      </c>
      <c r="AH4183" s="1">
        <v>5</v>
      </c>
      <c r="AI4183" s="1">
        <v>8</v>
      </c>
      <c r="AJ4183" s="1">
        <v>7</v>
      </c>
      <c r="AK4183" s="1">
        <v>10</v>
      </c>
      <c r="AL4183" s="1">
        <v>5</v>
      </c>
      <c r="AM4183" s="1">
        <v>13</v>
      </c>
      <c r="AN4183" s="1">
        <v>5</v>
      </c>
      <c r="AO4183" s="1">
        <v>18</v>
      </c>
      <c r="AP4183" s="1">
        <v>12</v>
      </c>
      <c r="AQ4183" s="1">
        <v>28</v>
      </c>
      <c r="AR4183" s="1">
        <v>17</v>
      </c>
      <c r="AS4183" s="1">
        <v>23</v>
      </c>
      <c r="AT4183" s="1">
        <v>2</v>
      </c>
      <c r="AU4183" s="1">
        <v>5</v>
      </c>
      <c r="AV4183" s="1">
        <v>10</v>
      </c>
      <c r="AW4183" s="1">
        <v>13</v>
      </c>
      <c r="AX4183" s="1">
        <v>7</v>
      </c>
      <c r="AY4183" s="1">
        <v>5</v>
      </c>
      <c r="AZ4183" s="1">
        <v>14</v>
      </c>
      <c r="BA4183" s="1">
        <v>5</v>
      </c>
      <c r="BB4183" s="1">
        <v>12</v>
      </c>
      <c r="BC4183" s="1">
        <v>8</v>
      </c>
      <c r="BD4183" s="1">
        <v>21</v>
      </c>
      <c r="BE4183" s="1">
        <v>11</v>
      </c>
      <c r="BF4183" s="1">
        <v>19</v>
      </c>
      <c r="BG4183" s="1">
        <v>13</v>
      </c>
      <c r="BH4183" s="1">
        <v>11</v>
      </c>
      <c r="BI4183" s="1">
        <v>9</v>
      </c>
      <c r="BJ4183" s="1">
        <v>7</v>
      </c>
      <c r="BK4183" s="1">
        <v>32</v>
      </c>
    </row>
    <row r="4184" spans="1:63" x14ac:dyDescent="0.3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3</v>
      </c>
      <c r="M4184" s="1">
        <v>6</v>
      </c>
      <c r="N4184" s="1">
        <v>4</v>
      </c>
      <c r="O4184" s="1">
        <v>2</v>
      </c>
      <c r="P4184" s="1">
        <v>2</v>
      </c>
      <c r="Q4184" s="1">
        <v>7</v>
      </c>
      <c r="R4184" s="1">
        <v>0</v>
      </c>
      <c r="S4184" s="1">
        <v>2</v>
      </c>
      <c r="T4184" s="1">
        <v>7</v>
      </c>
      <c r="U4184" s="1">
        <v>6</v>
      </c>
      <c r="V4184" s="1">
        <v>5</v>
      </c>
      <c r="W4184" s="1">
        <v>1</v>
      </c>
      <c r="X4184" s="1">
        <v>6</v>
      </c>
      <c r="Y4184" s="1">
        <v>2</v>
      </c>
      <c r="Z4184" s="1">
        <v>0</v>
      </c>
      <c r="AA4184" s="1">
        <v>1</v>
      </c>
      <c r="AB4184" s="1">
        <v>3</v>
      </c>
      <c r="AC4184" s="1">
        <v>1</v>
      </c>
      <c r="AD4184" s="1">
        <v>1</v>
      </c>
      <c r="AE4184" s="1">
        <v>0</v>
      </c>
      <c r="AF4184" s="1">
        <v>1</v>
      </c>
      <c r="AG4184" s="1">
        <v>0</v>
      </c>
      <c r="AH4184" s="1">
        <v>3</v>
      </c>
      <c r="AI4184" s="1">
        <v>0</v>
      </c>
      <c r="AJ4184" s="1">
        <v>1</v>
      </c>
      <c r="AK4184" s="1">
        <v>3</v>
      </c>
      <c r="AL4184" s="1">
        <v>4</v>
      </c>
      <c r="AM4184" s="1">
        <v>11</v>
      </c>
      <c r="AN4184" s="1">
        <v>4</v>
      </c>
      <c r="AO4184" s="1">
        <v>0</v>
      </c>
      <c r="AP4184" s="1">
        <v>6</v>
      </c>
      <c r="AQ4184" s="1">
        <v>0</v>
      </c>
      <c r="AR4184" s="1">
        <v>0</v>
      </c>
      <c r="AS4184" s="1">
        <v>2</v>
      </c>
      <c r="AT4184" s="1">
        <v>11</v>
      </c>
      <c r="AU4184" s="1">
        <v>1</v>
      </c>
      <c r="AV4184" s="1">
        <v>3</v>
      </c>
      <c r="AW4184" s="1">
        <v>3</v>
      </c>
      <c r="AX4184" s="1">
        <v>1</v>
      </c>
      <c r="AY4184" s="1">
        <v>1</v>
      </c>
      <c r="AZ4184" s="1">
        <v>1</v>
      </c>
      <c r="BA4184" s="1">
        <v>0</v>
      </c>
      <c r="BB4184" s="1">
        <v>0</v>
      </c>
      <c r="BC4184" s="1">
        <v>2</v>
      </c>
      <c r="BD4184" s="1">
        <v>2</v>
      </c>
      <c r="BE4184" s="1">
        <v>1</v>
      </c>
      <c r="BF4184" s="1">
        <v>2</v>
      </c>
      <c r="BG4184" s="1">
        <v>0</v>
      </c>
      <c r="BH4184" s="1">
        <v>4</v>
      </c>
      <c r="BI4184" s="1">
        <v>0</v>
      </c>
      <c r="BJ4184" s="1">
        <v>4</v>
      </c>
      <c r="BK4184" s="1">
        <v>7</v>
      </c>
    </row>
    <row r="4185" spans="1:63" x14ac:dyDescent="0.3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12</v>
      </c>
      <c r="M4185" s="1">
        <v>7</v>
      </c>
      <c r="N4185" s="1">
        <v>1</v>
      </c>
      <c r="O4185" s="1">
        <v>0</v>
      </c>
      <c r="P4185" s="1">
        <v>1</v>
      </c>
      <c r="Q4185" s="1">
        <v>2</v>
      </c>
      <c r="R4185" s="1">
        <v>3</v>
      </c>
      <c r="S4185" s="1">
        <v>8</v>
      </c>
      <c r="T4185" s="1">
        <v>10</v>
      </c>
      <c r="U4185" s="1">
        <v>1</v>
      </c>
      <c r="V4185" s="1">
        <v>9</v>
      </c>
      <c r="W4185" s="1">
        <v>1</v>
      </c>
      <c r="X4185" s="1">
        <v>1</v>
      </c>
      <c r="Y4185" s="1">
        <v>6</v>
      </c>
      <c r="Z4185" s="1">
        <v>7</v>
      </c>
      <c r="AA4185" s="1">
        <v>0</v>
      </c>
      <c r="AB4185" s="1">
        <v>1</v>
      </c>
      <c r="AC4185" s="1">
        <v>8</v>
      </c>
      <c r="AD4185" s="1">
        <v>1</v>
      </c>
      <c r="AE4185" s="1">
        <v>1</v>
      </c>
      <c r="AF4185" s="1">
        <v>2</v>
      </c>
      <c r="AG4185" s="1">
        <v>12</v>
      </c>
      <c r="AH4185" s="1">
        <v>0</v>
      </c>
      <c r="AI4185" s="1">
        <v>1</v>
      </c>
      <c r="AJ4185" s="1">
        <v>2</v>
      </c>
      <c r="AK4185" s="1">
        <v>4</v>
      </c>
      <c r="AL4185" s="1">
        <v>1</v>
      </c>
      <c r="AM4185" s="1">
        <v>2</v>
      </c>
      <c r="AN4185" s="1">
        <v>2</v>
      </c>
      <c r="AO4185" s="1">
        <v>0</v>
      </c>
      <c r="AP4185" s="1">
        <v>6</v>
      </c>
      <c r="AQ4185" s="1">
        <v>1</v>
      </c>
      <c r="AR4185" s="1">
        <v>3</v>
      </c>
      <c r="AS4185" s="1">
        <v>1</v>
      </c>
      <c r="AT4185" s="1">
        <v>6</v>
      </c>
      <c r="AU4185" s="1">
        <v>2</v>
      </c>
      <c r="AV4185" s="1">
        <v>0</v>
      </c>
      <c r="AW4185" s="1">
        <v>2</v>
      </c>
      <c r="AX4185" s="1">
        <v>7</v>
      </c>
      <c r="AY4185" s="1">
        <v>1</v>
      </c>
      <c r="AZ4185" s="1">
        <v>0</v>
      </c>
      <c r="BA4185" s="1">
        <v>1</v>
      </c>
      <c r="BB4185" s="1">
        <v>0</v>
      </c>
      <c r="BC4185" s="1">
        <v>3</v>
      </c>
      <c r="BD4185" s="1">
        <v>1</v>
      </c>
      <c r="BE4185" s="1">
        <v>2</v>
      </c>
      <c r="BF4185" s="1">
        <v>2</v>
      </c>
      <c r="BG4185" s="1">
        <v>0</v>
      </c>
      <c r="BH4185" s="1">
        <v>2</v>
      </c>
      <c r="BI4185" s="1">
        <v>0</v>
      </c>
      <c r="BJ4185" s="1">
        <v>0</v>
      </c>
      <c r="BK4185" s="1">
        <v>10</v>
      </c>
    </row>
    <row r="4186" spans="1:63" x14ac:dyDescent="0.3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6</v>
      </c>
      <c r="N4186" s="1">
        <v>0</v>
      </c>
      <c r="O4186" s="1">
        <v>0</v>
      </c>
      <c r="P4186" s="1">
        <v>0</v>
      </c>
      <c r="Q4186" s="1">
        <v>2</v>
      </c>
      <c r="R4186" s="1">
        <v>1</v>
      </c>
      <c r="S4186" s="1">
        <v>3</v>
      </c>
      <c r="T4186" s="1">
        <v>0</v>
      </c>
      <c r="U4186" s="1">
        <v>1</v>
      </c>
      <c r="V4186" s="1">
        <v>3</v>
      </c>
      <c r="W4186" s="1">
        <v>0</v>
      </c>
      <c r="X4186" s="1">
        <v>2</v>
      </c>
      <c r="Y4186" s="1">
        <v>0</v>
      </c>
      <c r="Z4186" s="1">
        <v>3</v>
      </c>
      <c r="AA4186" s="1">
        <v>3</v>
      </c>
      <c r="AB4186" s="1">
        <v>0</v>
      </c>
      <c r="AC4186" s="1">
        <v>1</v>
      </c>
      <c r="AD4186" s="1">
        <v>0</v>
      </c>
      <c r="AE4186" s="1">
        <v>0</v>
      </c>
      <c r="AF4186" s="1">
        <v>0</v>
      </c>
      <c r="AG4186" s="1">
        <v>1</v>
      </c>
      <c r="AH4186" s="1">
        <v>0</v>
      </c>
      <c r="AI4186" s="1">
        <v>3</v>
      </c>
      <c r="AJ4186" s="1">
        <v>4</v>
      </c>
      <c r="AK4186" s="1">
        <v>5</v>
      </c>
      <c r="AL4186" s="1">
        <v>2</v>
      </c>
      <c r="AM4186" s="1">
        <v>4</v>
      </c>
      <c r="AN4186" s="1">
        <v>0</v>
      </c>
      <c r="AO4186" s="1">
        <v>0</v>
      </c>
      <c r="AP4186" s="1">
        <v>0</v>
      </c>
      <c r="AQ4186" s="1">
        <v>0</v>
      </c>
      <c r="AR4186" s="1">
        <v>4</v>
      </c>
      <c r="AS4186" s="1">
        <v>1</v>
      </c>
      <c r="AT4186" s="1">
        <v>1</v>
      </c>
      <c r="AU4186" s="1">
        <v>2</v>
      </c>
      <c r="AV4186" s="1">
        <v>2</v>
      </c>
      <c r="AW4186" s="1">
        <v>0</v>
      </c>
      <c r="AX4186" s="1">
        <v>0</v>
      </c>
      <c r="AY4186" s="1">
        <v>0</v>
      </c>
      <c r="AZ4186" s="1">
        <v>2</v>
      </c>
      <c r="BA4186" s="1">
        <v>1</v>
      </c>
      <c r="BB4186" s="1">
        <v>0</v>
      </c>
      <c r="BC4186" s="1">
        <v>0</v>
      </c>
      <c r="BD4186" s="1">
        <v>2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1:63" x14ac:dyDescent="0.3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1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1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1:63" x14ac:dyDescent="0.3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31</v>
      </c>
      <c r="M4188" s="1">
        <v>11</v>
      </c>
      <c r="N4188" s="1">
        <v>17</v>
      </c>
      <c r="O4188" s="1">
        <v>14</v>
      </c>
      <c r="P4188" s="1">
        <v>19</v>
      </c>
      <c r="Q4188" s="1">
        <v>13</v>
      </c>
      <c r="R4188" s="1">
        <v>8</v>
      </c>
      <c r="S4188" s="1">
        <v>38</v>
      </c>
      <c r="T4188" s="1">
        <v>24</v>
      </c>
      <c r="U4188" s="1">
        <v>35</v>
      </c>
      <c r="V4188" s="1">
        <v>27</v>
      </c>
      <c r="W4188" s="1">
        <v>16</v>
      </c>
      <c r="X4188" s="1">
        <v>23</v>
      </c>
      <c r="Y4188" s="1">
        <v>10</v>
      </c>
      <c r="Z4188" s="1">
        <v>5</v>
      </c>
      <c r="AA4188" s="1">
        <v>2</v>
      </c>
      <c r="AB4188" s="1">
        <v>9</v>
      </c>
      <c r="AC4188" s="1">
        <v>7</v>
      </c>
      <c r="AD4188" s="1">
        <v>2</v>
      </c>
      <c r="AE4188" s="1">
        <v>4</v>
      </c>
      <c r="AF4188" s="1">
        <v>11</v>
      </c>
      <c r="AG4188" s="1">
        <v>7</v>
      </c>
      <c r="AH4188" s="1">
        <v>16</v>
      </c>
      <c r="AI4188" s="1">
        <v>7</v>
      </c>
      <c r="AJ4188" s="1">
        <v>16</v>
      </c>
      <c r="AK4188" s="1">
        <v>5</v>
      </c>
      <c r="AL4188" s="1">
        <v>9</v>
      </c>
      <c r="AM4188" s="1">
        <v>6</v>
      </c>
      <c r="AN4188" s="1">
        <v>9</v>
      </c>
      <c r="AO4188" s="1">
        <v>2</v>
      </c>
      <c r="AP4188" s="1">
        <v>5</v>
      </c>
      <c r="AQ4188" s="1">
        <v>3</v>
      </c>
      <c r="AR4188" s="1">
        <v>4</v>
      </c>
      <c r="AS4188" s="1">
        <v>11</v>
      </c>
      <c r="AT4188" s="1">
        <v>9</v>
      </c>
      <c r="AU4188" s="1">
        <v>13</v>
      </c>
      <c r="AV4188" s="1">
        <v>11</v>
      </c>
      <c r="AW4188" s="1">
        <v>23</v>
      </c>
      <c r="AX4188" s="1">
        <v>6</v>
      </c>
      <c r="AY4188" s="1">
        <v>7</v>
      </c>
      <c r="AZ4188" s="1">
        <v>12</v>
      </c>
      <c r="BA4188" s="1">
        <v>3</v>
      </c>
      <c r="BB4188" s="1">
        <v>5</v>
      </c>
      <c r="BC4188" s="1">
        <v>5</v>
      </c>
      <c r="BD4188" s="1">
        <v>8</v>
      </c>
      <c r="BE4188" s="1">
        <v>10</v>
      </c>
      <c r="BF4188" s="1">
        <v>7</v>
      </c>
      <c r="BG4188" s="1">
        <v>8</v>
      </c>
      <c r="BH4188" s="1">
        <v>9</v>
      </c>
      <c r="BI4188" s="1">
        <v>16</v>
      </c>
      <c r="BJ4188" s="1">
        <v>15</v>
      </c>
      <c r="BK4188" s="1">
        <v>24</v>
      </c>
    </row>
    <row r="4189" spans="1:63" x14ac:dyDescent="0.3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5</v>
      </c>
      <c r="M4189" s="1">
        <v>0</v>
      </c>
      <c r="N4189" s="1">
        <v>5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1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1</v>
      </c>
      <c r="BB4189" s="1">
        <v>0</v>
      </c>
      <c r="BC4189" s="1">
        <v>0</v>
      </c>
      <c r="BD4189" s="1">
        <v>0</v>
      </c>
      <c r="BE4189" s="1">
        <v>1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1:63" x14ac:dyDescent="0.3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1</v>
      </c>
      <c r="N4190" s="1">
        <v>0</v>
      </c>
      <c r="O4190" s="1">
        <v>0</v>
      </c>
      <c r="P4190" s="1">
        <v>0</v>
      </c>
      <c r="Q4190" s="1">
        <v>1</v>
      </c>
      <c r="R4190" s="1">
        <v>0</v>
      </c>
      <c r="S4190" s="1">
        <v>0</v>
      </c>
      <c r="T4190" s="1">
        <v>5</v>
      </c>
      <c r="U4190" s="1">
        <v>0</v>
      </c>
      <c r="V4190" s="1">
        <v>0</v>
      </c>
      <c r="W4190" s="1">
        <v>3</v>
      </c>
      <c r="X4190" s="1">
        <v>2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6</v>
      </c>
      <c r="BH4190" s="1">
        <v>2</v>
      </c>
      <c r="BI4190" s="1">
        <v>0</v>
      </c>
      <c r="BJ4190" s="1">
        <v>0</v>
      </c>
      <c r="BK4190" s="1">
        <v>5</v>
      </c>
    </row>
    <row r="4191" spans="1:63" x14ac:dyDescent="0.3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1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2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2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1</v>
      </c>
      <c r="AS4191" s="1">
        <v>0</v>
      </c>
      <c r="AT4191" s="1">
        <v>1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5</v>
      </c>
      <c r="BE4191" s="1">
        <v>0</v>
      </c>
      <c r="BF4191" s="1">
        <v>0</v>
      </c>
      <c r="BG4191" s="1">
        <v>1</v>
      </c>
      <c r="BH4191" s="1">
        <v>0</v>
      </c>
      <c r="BI4191" s="1">
        <v>0</v>
      </c>
      <c r="BJ4191" s="1">
        <v>0</v>
      </c>
      <c r="BK4191" s="1">
        <v>0</v>
      </c>
    </row>
    <row r="4192" spans="1:63" x14ac:dyDescent="0.3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3</v>
      </c>
      <c r="M4192" s="1">
        <v>2</v>
      </c>
      <c r="N4192" s="1">
        <v>0</v>
      </c>
      <c r="O4192" s="1">
        <v>0</v>
      </c>
      <c r="P4192" s="1">
        <v>1</v>
      </c>
      <c r="Q4192" s="1">
        <v>0</v>
      </c>
      <c r="R4192" s="1">
        <v>0</v>
      </c>
      <c r="S4192" s="1">
        <v>0</v>
      </c>
      <c r="T4192" s="1">
        <v>2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2</v>
      </c>
      <c r="AN4192" s="1">
        <v>0</v>
      </c>
      <c r="AO4192" s="1">
        <v>0</v>
      </c>
      <c r="AP4192" s="1">
        <v>1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2</v>
      </c>
      <c r="AW4192" s="1">
        <v>0</v>
      </c>
      <c r="AX4192" s="1">
        <v>0</v>
      </c>
      <c r="AY4192" s="1">
        <v>0</v>
      </c>
      <c r="AZ4192" s="1">
        <v>2</v>
      </c>
      <c r="BA4192" s="1">
        <v>1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2</v>
      </c>
    </row>
    <row r="4193" spans="1:63" x14ac:dyDescent="0.3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1</v>
      </c>
      <c r="N4193" s="1">
        <v>1</v>
      </c>
      <c r="O4193" s="1">
        <v>2</v>
      </c>
      <c r="P4193" s="1">
        <v>1</v>
      </c>
      <c r="Q4193" s="1">
        <v>1</v>
      </c>
      <c r="R4193" s="1">
        <v>0</v>
      </c>
      <c r="S4193" s="1">
        <v>1</v>
      </c>
      <c r="T4193" s="1">
        <v>1</v>
      </c>
      <c r="U4193" s="1">
        <v>1</v>
      </c>
      <c r="V4193" s="1">
        <v>1</v>
      </c>
      <c r="W4193" s="1">
        <v>3</v>
      </c>
      <c r="X4193" s="1">
        <v>1</v>
      </c>
      <c r="Y4193" s="1">
        <v>0</v>
      </c>
      <c r="Z4193" s="1">
        <v>1</v>
      </c>
      <c r="AA4193" s="1">
        <v>0</v>
      </c>
      <c r="AB4193" s="1">
        <v>2</v>
      </c>
      <c r="AC4193" s="1">
        <v>2</v>
      </c>
      <c r="AD4193" s="1">
        <v>0</v>
      </c>
      <c r="AE4193" s="1">
        <v>0</v>
      </c>
      <c r="AF4193" s="1">
        <v>1</v>
      </c>
      <c r="AG4193" s="1">
        <v>2</v>
      </c>
      <c r="AH4193" s="1">
        <v>3</v>
      </c>
      <c r="AI4193" s="1">
        <v>0</v>
      </c>
      <c r="AJ4193" s="1">
        <v>1</v>
      </c>
      <c r="AK4193" s="1">
        <v>1</v>
      </c>
      <c r="AL4193" s="1">
        <v>2</v>
      </c>
      <c r="AM4193" s="1">
        <v>1</v>
      </c>
      <c r="AN4193" s="1">
        <v>0</v>
      </c>
      <c r="AO4193" s="1">
        <v>0</v>
      </c>
      <c r="AP4193" s="1">
        <v>1</v>
      </c>
      <c r="AQ4193" s="1">
        <v>2</v>
      </c>
      <c r="AR4193" s="1">
        <v>1</v>
      </c>
      <c r="AS4193" s="1">
        <v>1</v>
      </c>
      <c r="AT4193" s="1">
        <v>0</v>
      </c>
      <c r="AU4193" s="1">
        <v>2</v>
      </c>
      <c r="AV4193" s="1">
        <v>1</v>
      </c>
      <c r="AW4193" s="1">
        <v>2</v>
      </c>
      <c r="AX4193" s="1">
        <v>3</v>
      </c>
      <c r="AY4193" s="1">
        <v>0</v>
      </c>
      <c r="AZ4193" s="1">
        <v>1</v>
      </c>
      <c r="BA4193" s="1">
        <v>3</v>
      </c>
      <c r="BB4193" s="1">
        <v>1</v>
      </c>
      <c r="BC4193" s="1">
        <v>0</v>
      </c>
      <c r="BD4193" s="1">
        <v>0</v>
      </c>
      <c r="BE4193" s="1">
        <v>1</v>
      </c>
      <c r="BF4193" s="1">
        <v>1</v>
      </c>
      <c r="BG4193" s="1">
        <v>0</v>
      </c>
      <c r="BH4193" s="1">
        <v>1</v>
      </c>
      <c r="BI4193" s="1">
        <v>0</v>
      </c>
      <c r="BJ4193" s="1">
        <v>1</v>
      </c>
      <c r="BK4193" s="1">
        <v>1</v>
      </c>
    </row>
    <row r="4194" spans="1:63" x14ac:dyDescent="0.3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48</v>
      </c>
      <c r="M4194" s="1">
        <v>38</v>
      </c>
      <c r="N4194" s="1">
        <v>41</v>
      </c>
      <c r="O4194" s="1">
        <v>52</v>
      </c>
      <c r="P4194" s="1">
        <v>69</v>
      </c>
      <c r="Q4194" s="1">
        <v>38</v>
      </c>
      <c r="R4194" s="1">
        <v>39</v>
      </c>
      <c r="S4194" s="1">
        <v>40</v>
      </c>
      <c r="T4194" s="1">
        <v>40</v>
      </c>
      <c r="U4194" s="1">
        <v>23</v>
      </c>
      <c r="V4194" s="1">
        <v>37</v>
      </c>
      <c r="W4194" s="1">
        <v>45</v>
      </c>
      <c r="X4194" s="1">
        <v>36</v>
      </c>
      <c r="Y4194" s="1">
        <v>31</v>
      </c>
      <c r="Z4194" s="1">
        <v>21</v>
      </c>
      <c r="AA4194" s="1">
        <v>19</v>
      </c>
      <c r="AB4194" s="1">
        <v>14</v>
      </c>
      <c r="AC4194" s="1">
        <v>18</v>
      </c>
      <c r="AD4194" s="1">
        <v>18</v>
      </c>
      <c r="AE4194" s="1">
        <v>12</v>
      </c>
      <c r="AF4194" s="1">
        <v>26</v>
      </c>
      <c r="AG4194" s="1">
        <v>27</v>
      </c>
      <c r="AH4194" s="1">
        <v>15</v>
      </c>
      <c r="AI4194" s="1">
        <v>15</v>
      </c>
      <c r="AJ4194" s="1">
        <v>18</v>
      </c>
      <c r="AK4194" s="1">
        <v>16</v>
      </c>
      <c r="AL4194" s="1">
        <v>27</v>
      </c>
      <c r="AM4194" s="1">
        <v>37</v>
      </c>
      <c r="AN4194" s="1">
        <v>23</v>
      </c>
      <c r="AO4194" s="1">
        <v>34</v>
      </c>
      <c r="AP4194" s="1">
        <v>19</v>
      </c>
      <c r="AQ4194" s="1">
        <v>27</v>
      </c>
      <c r="AR4194" s="1">
        <v>16</v>
      </c>
      <c r="AS4194" s="1">
        <v>33</v>
      </c>
      <c r="AT4194" s="1">
        <v>18</v>
      </c>
      <c r="AU4194" s="1">
        <v>21</v>
      </c>
      <c r="AV4194" s="1">
        <v>18</v>
      </c>
      <c r="AW4194" s="1">
        <v>33</v>
      </c>
      <c r="AX4194" s="1">
        <v>13</v>
      </c>
      <c r="AY4194" s="1">
        <v>33</v>
      </c>
      <c r="AZ4194" s="1">
        <v>34</v>
      </c>
      <c r="BA4194" s="1">
        <v>18</v>
      </c>
      <c r="BB4194" s="1">
        <v>24</v>
      </c>
      <c r="BC4194" s="1">
        <v>17</v>
      </c>
      <c r="BD4194" s="1">
        <v>24</v>
      </c>
      <c r="BE4194" s="1">
        <v>16</v>
      </c>
      <c r="BF4194" s="1">
        <v>21</v>
      </c>
      <c r="BG4194" s="1">
        <v>22</v>
      </c>
      <c r="BH4194" s="1">
        <v>25</v>
      </c>
      <c r="BI4194" s="1">
        <v>22</v>
      </c>
      <c r="BJ4194" s="1">
        <v>34</v>
      </c>
      <c r="BK4194" s="1">
        <v>40</v>
      </c>
    </row>
    <row r="4195" spans="1:63" x14ac:dyDescent="0.3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10</v>
      </c>
      <c r="M4195" s="1">
        <v>8</v>
      </c>
      <c r="N4195" s="1">
        <v>9</v>
      </c>
      <c r="O4195" s="1">
        <v>9</v>
      </c>
      <c r="P4195" s="1">
        <v>8</v>
      </c>
      <c r="Q4195" s="1">
        <v>9</v>
      </c>
      <c r="R4195" s="1">
        <v>4</v>
      </c>
      <c r="S4195" s="1">
        <v>8</v>
      </c>
      <c r="T4195" s="1">
        <v>9</v>
      </c>
      <c r="U4195" s="1">
        <v>4</v>
      </c>
      <c r="V4195" s="1">
        <v>8</v>
      </c>
      <c r="W4195" s="1">
        <v>10</v>
      </c>
      <c r="X4195" s="1">
        <v>18</v>
      </c>
      <c r="Y4195" s="1">
        <v>4</v>
      </c>
      <c r="Z4195" s="1">
        <v>0</v>
      </c>
      <c r="AA4195" s="1">
        <v>3</v>
      </c>
      <c r="AB4195" s="1">
        <v>3</v>
      </c>
      <c r="AC4195" s="1">
        <v>2</v>
      </c>
      <c r="AD4195" s="1">
        <v>3</v>
      </c>
      <c r="AE4195" s="1">
        <v>0</v>
      </c>
      <c r="AF4195" s="1">
        <v>3</v>
      </c>
      <c r="AG4195" s="1">
        <v>1</v>
      </c>
      <c r="AH4195" s="1">
        <v>6</v>
      </c>
      <c r="AI4195" s="1">
        <v>3</v>
      </c>
      <c r="AJ4195" s="1">
        <v>2</v>
      </c>
      <c r="AK4195" s="1">
        <v>3</v>
      </c>
      <c r="AL4195" s="1">
        <v>6</v>
      </c>
      <c r="AM4195" s="1">
        <v>10</v>
      </c>
      <c r="AN4195" s="1">
        <v>2</v>
      </c>
      <c r="AO4195" s="1">
        <v>5</v>
      </c>
      <c r="AP4195" s="1">
        <v>4</v>
      </c>
      <c r="AQ4195" s="1">
        <v>3</v>
      </c>
      <c r="AR4195" s="1">
        <v>0</v>
      </c>
      <c r="AS4195" s="1">
        <v>4</v>
      </c>
      <c r="AT4195" s="1">
        <v>11</v>
      </c>
      <c r="AU4195" s="1">
        <v>3</v>
      </c>
      <c r="AV4195" s="1">
        <v>5</v>
      </c>
      <c r="AW4195" s="1">
        <v>8</v>
      </c>
      <c r="AX4195" s="1">
        <v>2</v>
      </c>
      <c r="AY4195" s="1">
        <v>4</v>
      </c>
      <c r="AZ4195" s="1">
        <v>2</v>
      </c>
      <c r="BA4195" s="1">
        <v>2</v>
      </c>
      <c r="BB4195" s="1">
        <v>4</v>
      </c>
      <c r="BC4195" s="1">
        <v>4</v>
      </c>
      <c r="BD4195" s="1">
        <v>3</v>
      </c>
      <c r="BE4195" s="1">
        <v>1</v>
      </c>
      <c r="BF4195" s="1">
        <v>4</v>
      </c>
      <c r="BG4195" s="1">
        <v>4</v>
      </c>
      <c r="BH4195" s="1">
        <v>8</v>
      </c>
      <c r="BI4195" s="1">
        <v>4</v>
      </c>
      <c r="BJ4195" s="1">
        <v>6</v>
      </c>
      <c r="BK4195" s="1">
        <v>9</v>
      </c>
    </row>
    <row r="4196" spans="1:63" x14ac:dyDescent="0.3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22</v>
      </c>
      <c r="M4196" s="1">
        <v>35</v>
      </c>
      <c r="N4196" s="1">
        <v>29</v>
      </c>
      <c r="O4196" s="1">
        <v>30</v>
      </c>
      <c r="P4196" s="1">
        <v>27</v>
      </c>
      <c r="Q4196" s="1">
        <v>15</v>
      </c>
      <c r="R4196" s="1">
        <v>26</v>
      </c>
      <c r="S4196" s="1">
        <v>40</v>
      </c>
      <c r="T4196" s="1">
        <v>20</v>
      </c>
      <c r="U4196" s="1">
        <v>25</v>
      </c>
      <c r="V4196" s="1">
        <v>30</v>
      </c>
      <c r="W4196" s="1">
        <v>29</v>
      </c>
      <c r="X4196" s="1">
        <v>33</v>
      </c>
      <c r="Y4196" s="1">
        <v>23</v>
      </c>
      <c r="Z4196" s="1">
        <v>25</v>
      </c>
      <c r="AA4196" s="1">
        <v>9</v>
      </c>
      <c r="AB4196" s="1">
        <v>28</v>
      </c>
      <c r="AC4196" s="1">
        <v>20</v>
      </c>
      <c r="AD4196" s="1">
        <v>13</v>
      </c>
      <c r="AE4196" s="1">
        <v>13</v>
      </c>
      <c r="AF4196" s="1">
        <v>18</v>
      </c>
      <c r="AG4196" s="1">
        <v>19</v>
      </c>
      <c r="AH4196" s="1">
        <v>20</v>
      </c>
      <c r="AI4196" s="1">
        <v>9</v>
      </c>
      <c r="AJ4196" s="1">
        <v>48</v>
      </c>
      <c r="AK4196" s="1">
        <v>70</v>
      </c>
      <c r="AL4196" s="1">
        <v>13</v>
      </c>
      <c r="AM4196" s="1">
        <v>30</v>
      </c>
      <c r="AN4196" s="1">
        <v>14</v>
      </c>
      <c r="AO4196" s="1">
        <v>18</v>
      </c>
      <c r="AP4196" s="1">
        <v>15</v>
      </c>
      <c r="AQ4196" s="1">
        <v>16</v>
      </c>
      <c r="AR4196" s="1">
        <v>16</v>
      </c>
      <c r="AS4196" s="1">
        <v>11</v>
      </c>
      <c r="AT4196" s="1">
        <v>24</v>
      </c>
      <c r="AU4196" s="1">
        <v>27</v>
      </c>
      <c r="AV4196" s="1">
        <v>13</v>
      </c>
      <c r="AW4196" s="1">
        <v>32</v>
      </c>
      <c r="AX4196" s="1">
        <v>30</v>
      </c>
      <c r="AY4196" s="1">
        <v>16</v>
      </c>
      <c r="AZ4196" s="1">
        <v>14</v>
      </c>
      <c r="BA4196" s="1">
        <v>12</v>
      </c>
      <c r="BB4196" s="1">
        <v>9</v>
      </c>
      <c r="BC4196" s="1">
        <v>17</v>
      </c>
      <c r="BD4196" s="1">
        <v>15</v>
      </c>
      <c r="BE4196" s="1">
        <v>10</v>
      </c>
      <c r="BF4196" s="1">
        <v>10</v>
      </c>
      <c r="BG4196" s="1">
        <v>16</v>
      </c>
      <c r="BH4196" s="1">
        <v>22</v>
      </c>
      <c r="BI4196" s="1">
        <v>16</v>
      </c>
      <c r="BJ4196" s="1">
        <v>40</v>
      </c>
      <c r="BK4196" s="1">
        <v>20</v>
      </c>
    </row>
    <row r="4197" spans="1:63" x14ac:dyDescent="0.3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5</v>
      </c>
      <c r="M4197" s="1">
        <v>15</v>
      </c>
      <c r="N4197" s="1">
        <v>11</v>
      </c>
      <c r="O4197" s="1">
        <v>11</v>
      </c>
      <c r="P4197" s="1">
        <v>11</v>
      </c>
      <c r="Q4197" s="1">
        <v>14</v>
      </c>
      <c r="R4197" s="1">
        <v>15</v>
      </c>
      <c r="S4197" s="1">
        <v>25</v>
      </c>
      <c r="T4197" s="1">
        <v>11</v>
      </c>
      <c r="U4197" s="1">
        <v>10</v>
      </c>
      <c r="V4197" s="1">
        <v>10</v>
      </c>
      <c r="W4197" s="1">
        <v>14</v>
      </c>
      <c r="X4197" s="1">
        <v>14</v>
      </c>
      <c r="Y4197" s="1">
        <v>9</v>
      </c>
      <c r="Z4197" s="1">
        <v>11</v>
      </c>
      <c r="AA4197" s="1">
        <v>13</v>
      </c>
      <c r="AB4197" s="1">
        <v>10</v>
      </c>
      <c r="AC4197" s="1">
        <v>15</v>
      </c>
      <c r="AD4197" s="1">
        <v>5</v>
      </c>
      <c r="AE4197" s="1">
        <v>6</v>
      </c>
      <c r="AF4197" s="1">
        <v>8</v>
      </c>
      <c r="AG4197" s="1">
        <v>7</v>
      </c>
      <c r="AH4197" s="1">
        <v>5</v>
      </c>
      <c r="AI4197" s="1">
        <v>8</v>
      </c>
      <c r="AJ4197" s="1">
        <v>13</v>
      </c>
      <c r="AK4197" s="1">
        <v>10</v>
      </c>
      <c r="AL4197" s="1">
        <v>7</v>
      </c>
      <c r="AM4197" s="1">
        <v>18</v>
      </c>
      <c r="AN4197" s="1">
        <v>18</v>
      </c>
      <c r="AO4197" s="1">
        <v>23</v>
      </c>
      <c r="AP4197" s="1">
        <v>3</v>
      </c>
      <c r="AQ4197" s="1">
        <v>6</v>
      </c>
      <c r="AR4197" s="1">
        <v>8</v>
      </c>
      <c r="AS4197" s="1">
        <v>8</v>
      </c>
      <c r="AT4197" s="1">
        <v>9</v>
      </c>
      <c r="AU4197" s="1">
        <v>8</v>
      </c>
      <c r="AV4197" s="1">
        <v>8</v>
      </c>
      <c r="AW4197" s="1">
        <v>6</v>
      </c>
      <c r="AX4197" s="1">
        <v>6</v>
      </c>
      <c r="AY4197" s="1">
        <v>2</v>
      </c>
      <c r="AZ4197" s="1">
        <v>11</v>
      </c>
      <c r="BA4197" s="1">
        <v>10</v>
      </c>
      <c r="BB4197" s="1">
        <v>8</v>
      </c>
      <c r="BC4197" s="1">
        <v>6</v>
      </c>
      <c r="BD4197" s="1">
        <v>9</v>
      </c>
      <c r="BE4197" s="1">
        <v>6</v>
      </c>
      <c r="BF4197" s="1">
        <v>12</v>
      </c>
      <c r="BG4197" s="1">
        <v>17</v>
      </c>
      <c r="BH4197" s="1">
        <v>9</v>
      </c>
      <c r="BI4197" s="1">
        <v>5</v>
      </c>
      <c r="BJ4197" s="1">
        <v>14</v>
      </c>
      <c r="BK4197" s="1">
        <v>11</v>
      </c>
    </row>
    <row r="4198" spans="1:63" x14ac:dyDescent="0.3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1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1</v>
      </c>
      <c r="AN4198" s="1">
        <v>0</v>
      </c>
      <c r="AO4198" s="1">
        <v>2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1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1:63" x14ac:dyDescent="0.3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64</v>
      </c>
      <c r="M4199" s="1">
        <v>55</v>
      </c>
      <c r="N4199" s="1">
        <v>67</v>
      </c>
      <c r="O4199" s="1">
        <v>67</v>
      </c>
      <c r="P4199" s="1">
        <v>88</v>
      </c>
      <c r="Q4199" s="1">
        <v>74</v>
      </c>
      <c r="R4199" s="1">
        <v>53</v>
      </c>
      <c r="S4199" s="1">
        <v>127</v>
      </c>
      <c r="T4199" s="1">
        <v>137</v>
      </c>
      <c r="U4199" s="1">
        <v>94</v>
      </c>
      <c r="V4199" s="1">
        <v>79</v>
      </c>
      <c r="W4199" s="1">
        <v>91</v>
      </c>
      <c r="X4199" s="1">
        <v>85</v>
      </c>
      <c r="Y4199" s="1">
        <v>32</v>
      </c>
      <c r="Z4199" s="1">
        <v>24</v>
      </c>
      <c r="AA4199" s="1">
        <v>16</v>
      </c>
      <c r="AB4199" s="1">
        <v>24</v>
      </c>
      <c r="AC4199" s="1">
        <v>21</v>
      </c>
      <c r="AD4199" s="1">
        <v>14</v>
      </c>
      <c r="AE4199" s="1">
        <v>23</v>
      </c>
      <c r="AF4199" s="1">
        <v>40</v>
      </c>
      <c r="AG4199" s="1">
        <v>23</v>
      </c>
      <c r="AH4199" s="1">
        <v>39</v>
      </c>
      <c r="AI4199" s="1">
        <v>37</v>
      </c>
      <c r="AJ4199" s="1">
        <v>48</v>
      </c>
      <c r="AK4199" s="1">
        <v>19</v>
      </c>
      <c r="AL4199" s="1">
        <v>38</v>
      </c>
      <c r="AM4199" s="1">
        <v>25</v>
      </c>
      <c r="AN4199" s="1">
        <v>31</v>
      </c>
      <c r="AO4199" s="1">
        <v>22</v>
      </c>
      <c r="AP4199" s="1">
        <v>26</v>
      </c>
      <c r="AQ4199" s="1">
        <v>32</v>
      </c>
      <c r="AR4199" s="1">
        <v>34</v>
      </c>
      <c r="AS4199" s="1">
        <v>25</v>
      </c>
      <c r="AT4199" s="1">
        <v>27</v>
      </c>
      <c r="AU4199" s="1">
        <v>41</v>
      </c>
      <c r="AV4199" s="1">
        <v>42</v>
      </c>
      <c r="AW4199" s="1">
        <v>62</v>
      </c>
      <c r="AX4199" s="1">
        <v>24</v>
      </c>
      <c r="AY4199" s="1">
        <v>36</v>
      </c>
      <c r="AZ4199" s="1">
        <v>26</v>
      </c>
      <c r="BA4199" s="1">
        <v>28</v>
      </c>
      <c r="BB4199" s="1">
        <v>25</v>
      </c>
      <c r="BC4199" s="1">
        <v>30</v>
      </c>
      <c r="BD4199" s="1">
        <v>42</v>
      </c>
      <c r="BE4199" s="1">
        <v>33</v>
      </c>
      <c r="BF4199" s="1">
        <v>35</v>
      </c>
      <c r="BG4199" s="1">
        <v>32</v>
      </c>
      <c r="BH4199" s="1">
        <v>48</v>
      </c>
      <c r="BI4199" s="1">
        <v>55</v>
      </c>
      <c r="BJ4199" s="1">
        <v>48</v>
      </c>
      <c r="BK4199" s="1">
        <v>137</v>
      </c>
    </row>
    <row r="4200" spans="1:63" x14ac:dyDescent="0.3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2</v>
      </c>
      <c r="M4200" s="1">
        <v>1</v>
      </c>
      <c r="N4200" s="1">
        <v>7</v>
      </c>
      <c r="O4200" s="1">
        <v>3</v>
      </c>
      <c r="P4200" s="1">
        <v>0</v>
      </c>
      <c r="Q4200" s="1">
        <v>1</v>
      </c>
      <c r="R4200" s="1">
        <v>2</v>
      </c>
      <c r="S4200" s="1">
        <v>2</v>
      </c>
      <c r="T4200" s="1">
        <v>0</v>
      </c>
      <c r="U4200" s="1">
        <v>0</v>
      </c>
      <c r="V4200" s="1">
        <v>2</v>
      </c>
      <c r="W4200" s="1">
        <v>1</v>
      </c>
      <c r="X4200" s="1">
        <v>2</v>
      </c>
      <c r="Y4200" s="1">
        <v>2</v>
      </c>
      <c r="Z4200" s="1">
        <v>0</v>
      </c>
      <c r="AA4200" s="1">
        <v>0</v>
      </c>
      <c r="AB4200" s="1">
        <v>0</v>
      </c>
      <c r="AC4200" s="1">
        <v>1</v>
      </c>
      <c r="AD4200" s="1">
        <v>0</v>
      </c>
      <c r="AE4200" s="1">
        <v>0</v>
      </c>
      <c r="AF4200" s="1">
        <v>1</v>
      </c>
      <c r="AG4200" s="1">
        <v>0</v>
      </c>
      <c r="AH4200" s="1">
        <v>0</v>
      </c>
      <c r="AI4200" s="1">
        <v>1</v>
      </c>
      <c r="AJ4200" s="1">
        <v>1</v>
      </c>
      <c r="AK4200" s="1">
        <v>0</v>
      </c>
      <c r="AL4200" s="1">
        <v>2</v>
      </c>
      <c r="AM4200" s="1">
        <v>1</v>
      </c>
      <c r="AN4200" s="1">
        <v>0</v>
      </c>
      <c r="AO4200" s="1">
        <v>2</v>
      </c>
      <c r="AP4200" s="1">
        <v>0</v>
      </c>
      <c r="AQ4200" s="1">
        <v>0</v>
      </c>
      <c r="AR4200" s="1">
        <v>0</v>
      </c>
      <c r="AS4200" s="1">
        <v>0</v>
      </c>
      <c r="AT4200" s="1">
        <v>1</v>
      </c>
      <c r="AU4200" s="1">
        <v>1</v>
      </c>
      <c r="AV4200" s="1">
        <v>0</v>
      </c>
      <c r="AW4200" s="1">
        <v>1</v>
      </c>
      <c r="AX4200" s="1">
        <v>0</v>
      </c>
      <c r="AY4200" s="1">
        <v>1</v>
      </c>
      <c r="AZ4200" s="1">
        <v>4</v>
      </c>
      <c r="BA4200" s="1">
        <v>3</v>
      </c>
      <c r="BB4200" s="1">
        <v>1</v>
      </c>
      <c r="BC4200" s="1">
        <v>0</v>
      </c>
      <c r="BD4200" s="1">
        <v>0</v>
      </c>
      <c r="BE4200" s="1">
        <v>2</v>
      </c>
      <c r="BF4200" s="1">
        <v>1</v>
      </c>
      <c r="BG4200" s="1">
        <v>4</v>
      </c>
      <c r="BH4200" s="1">
        <v>0</v>
      </c>
      <c r="BI4200" s="1">
        <v>0</v>
      </c>
      <c r="BJ4200" s="1">
        <v>1</v>
      </c>
      <c r="BK4200" s="1">
        <v>0</v>
      </c>
    </row>
    <row r="4201" spans="1:63" x14ac:dyDescent="0.3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2</v>
      </c>
      <c r="M4201" s="1">
        <v>12</v>
      </c>
      <c r="N4201" s="1">
        <v>7</v>
      </c>
      <c r="O4201" s="1">
        <v>6</v>
      </c>
      <c r="P4201" s="1">
        <v>25</v>
      </c>
      <c r="Q4201" s="1">
        <v>11</v>
      </c>
      <c r="R4201" s="1">
        <v>9</v>
      </c>
      <c r="S4201" s="1">
        <v>11</v>
      </c>
      <c r="T4201" s="1">
        <v>10</v>
      </c>
      <c r="U4201" s="1">
        <v>8</v>
      </c>
      <c r="V4201" s="1">
        <v>14</v>
      </c>
      <c r="W4201" s="1">
        <v>32</v>
      </c>
      <c r="X4201" s="1">
        <v>7</v>
      </c>
      <c r="Y4201" s="1">
        <v>0</v>
      </c>
      <c r="Z4201" s="1">
        <v>3</v>
      </c>
      <c r="AA4201" s="1">
        <v>0</v>
      </c>
      <c r="AB4201" s="1">
        <v>3</v>
      </c>
      <c r="AC4201" s="1">
        <v>3</v>
      </c>
      <c r="AD4201" s="1">
        <v>4</v>
      </c>
      <c r="AE4201" s="1">
        <v>1</v>
      </c>
      <c r="AF4201" s="1">
        <v>3</v>
      </c>
      <c r="AG4201" s="1">
        <v>2</v>
      </c>
      <c r="AH4201" s="1">
        <v>3</v>
      </c>
      <c r="AI4201" s="1">
        <v>7</v>
      </c>
      <c r="AJ4201" s="1">
        <v>11</v>
      </c>
      <c r="AK4201" s="1">
        <v>1</v>
      </c>
      <c r="AL4201" s="1">
        <v>3</v>
      </c>
      <c r="AM4201" s="1">
        <v>2</v>
      </c>
      <c r="AN4201" s="1">
        <v>3</v>
      </c>
      <c r="AO4201" s="1">
        <v>5</v>
      </c>
      <c r="AP4201" s="1">
        <v>4</v>
      </c>
      <c r="AQ4201" s="1">
        <v>4</v>
      </c>
      <c r="AR4201" s="1">
        <v>4</v>
      </c>
      <c r="AS4201" s="1">
        <v>2</v>
      </c>
      <c r="AT4201" s="1">
        <v>5</v>
      </c>
      <c r="AU4201" s="1">
        <v>1</v>
      </c>
      <c r="AV4201" s="1">
        <v>10</v>
      </c>
      <c r="AW4201" s="1">
        <v>3</v>
      </c>
      <c r="AX4201" s="1">
        <v>4</v>
      </c>
      <c r="AY4201" s="1">
        <v>1</v>
      </c>
      <c r="AZ4201" s="1">
        <v>5</v>
      </c>
      <c r="BA4201" s="1">
        <v>2</v>
      </c>
      <c r="BB4201" s="1">
        <v>1</v>
      </c>
      <c r="BC4201" s="1">
        <v>2</v>
      </c>
      <c r="BD4201" s="1">
        <v>5</v>
      </c>
      <c r="BE4201" s="1">
        <v>3</v>
      </c>
      <c r="BF4201" s="1">
        <v>0</v>
      </c>
      <c r="BG4201" s="1">
        <v>5</v>
      </c>
      <c r="BH4201" s="1">
        <v>3</v>
      </c>
      <c r="BI4201" s="1">
        <v>3</v>
      </c>
      <c r="BJ4201" s="1">
        <v>1</v>
      </c>
      <c r="BK4201" s="1">
        <v>10</v>
      </c>
    </row>
    <row r="4202" spans="1:63" x14ac:dyDescent="0.3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2</v>
      </c>
      <c r="M4202" s="1">
        <v>1</v>
      </c>
      <c r="N4202" s="1">
        <v>0</v>
      </c>
      <c r="O4202" s="1">
        <v>3</v>
      </c>
      <c r="P4202" s="1">
        <v>3</v>
      </c>
      <c r="Q4202" s="1">
        <v>2</v>
      </c>
      <c r="R4202" s="1">
        <v>2</v>
      </c>
      <c r="S4202" s="1">
        <v>4</v>
      </c>
      <c r="T4202" s="1">
        <v>1</v>
      </c>
      <c r="U4202" s="1">
        <v>7</v>
      </c>
      <c r="V4202" s="1">
        <v>1</v>
      </c>
      <c r="W4202" s="1">
        <v>6</v>
      </c>
      <c r="X4202" s="1">
        <v>2</v>
      </c>
      <c r="Y4202" s="1">
        <v>0</v>
      </c>
      <c r="Z4202" s="1">
        <v>3</v>
      </c>
      <c r="AA4202" s="1">
        <v>0</v>
      </c>
      <c r="AB4202" s="1">
        <v>1</v>
      </c>
      <c r="AC4202" s="1">
        <v>1</v>
      </c>
      <c r="AD4202" s="1">
        <v>0</v>
      </c>
      <c r="AE4202" s="1">
        <v>0</v>
      </c>
      <c r="AF4202" s="1">
        <v>1</v>
      </c>
      <c r="AG4202" s="1">
        <v>1</v>
      </c>
      <c r="AH4202" s="1">
        <v>0</v>
      </c>
      <c r="AI4202" s="1">
        <v>1</v>
      </c>
      <c r="AJ4202" s="1">
        <v>0</v>
      </c>
      <c r="AK4202" s="1">
        <v>0</v>
      </c>
      <c r="AL4202" s="1">
        <v>1</v>
      </c>
      <c r="AM4202" s="1">
        <v>1</v>
      </c>
      <c r="AN4202" s="1">
        <v>3</v>
      </c>
      <c r="AO4202" s="1">
        <v>0</v>
      </c>
      <c r="AP4202" s="1">
        <v>1</v>
      </c>
      <c r="AQ4202" s="1">
        <v>0</v>
      </c>
      <c r="AR4202" s="1">
        <v>1</v>
      </c>
      <c r="AS4202" s="1">
        <v>0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1</v>
      </c>
      <c r="AZ4202" s="1">
        <v>1</v>
      </c>
      <c r="BA4202" s="1">
        <v>1</v>
      </c>
      <c r="BB4202" s="1">
        <v>4</v>
      </c>
      <c r="BC4202" s="1">
        <v>1</v>
      </c>
      <c r="BD4202" s="1">
        <v>3</v>
      </c>
      <c r="BE4202" s="1">
        <v>0</v>
      </c>
      <c r="BF4202" s="1">
        <v>0</v>
      </c>
      <c r="BG4202" s="1">
        <v>4</v>
      </c>
      <c r="BH4202" s="1">
        <v>0</v>
      </c>
      <c r="BI4202" s="1">
        <v>1</v>
      </c>
      <c r="BJ4202" s="1">
        <v>1</v>
      </c>
      <c r="BK4202" s="1">
        <v>1</v>
      </c>
    </row>
    <row r="4203" spans="1:63" x14ac:dyDescent="0.3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2</v>
      </c>
      <c r="M4203" s="1">
        <v>2</v>
      </c>
      <c r="N4203" s="1">
        <v>1</v>
      </c>
      <c r="O4203" s="1">
        <v>3</v>
      </c>
      <c r="P4203" s="1">
        <v>4</v>
      </c>
      <c r="Q4203" s="1">
        <v>0</v>
      </c>
      <c r="R4203" s="1">
        <v>3</v>
      </c>
      <c r="S4203" s="1">
        <v>2</v>
      </c>
      <c r="T4203" s="1">
        <v>4</v>
      </c>
      <c r="U4203" s="1">
        <v>0</v>
      </c>
      <c r="V4203" s="1">
        <v>2</v>
      </c>
      <c r="W4203" s="1">
        <v>4</v>
      </c>
      <c r="X4203" s="1">
        <v>0</v>
      </c>
      <c r="Y4203" s="1">
        <v>1</v>
      </c>
      <c r="Z4203" s="1">
        <v>1</v>
      </c>
      <c r="AA4203" s="1">
        <v>1</v>
      </c>
      <c r="AB4203" s="1">
        <v>2</v>
      </c>
      <c r="AC4203" s="1">
        <v>0</v>
      </c>
      <c r="AD4203" s="1">
        <v>0</v>
      </c>
      <c r="AE4203" s="1">
        <v>2</v>
      </c>
      <c r="AF4203" s="1">
        <v>1</v>
      </c>
      <c r="AG4203" s="1">
        <v>0</v>
      </c>
      <c r="AH4203" s="1">
        <v>1</v>
      </c>
      <c r="AI4203" s="1">
        <v>0</v>
      </c>
      <c r="AJ4203" s="1">
        <v>0</v>
      </c>
      <c r="AK4203" s="1">
        <v>0</v>
      </c>
      <c r="AL4203" s="1">
        <v>1</v>
      </c>
      <c r="AM4203" s="1">
        <v>2</v>
      </c>
      <c r="AN4203" s="1">
        <v>1</v>
      </c>
      <c r="AO4203" s="1">
        <v>2</v>
      </c>
      <c r="AP4203" s="1">
        <v>3</v>
      </c>
      <c r="AQ4203" s="1">
        <v>3</v>
      </c>
      <c r="AR4203" s="1">
        <v>4</v>
      </c>
      <c r="AS4203" s="1">
        <v>3</v>
      </c>
      <c r="AT4203" s="1">
        <v>2</v>
      </c>
      <c r="AU4203" s="1">
        <v>2</v>
      </c>
      <c r="AV4203" s="1">
        <v>2</v>
      </c>
      <c r="AW4203" s="1">
        <v>3</v>
      </c>
      <c r="AX4203" s="1">
        <v>1</v>
      </c>
      <c r="AY4203" s="1">
        <v>1</v>
      </c>
      <c r="AZ4203" s="1">
        <v>1</v>
      </c>
      <c r="BA4203" s="1">
        <v>2</v>
      </c>
      <c r="BB4203" s="1">
        <v>1</v>
      </c>
      <c r="BC4203" s="1">
        <v>0</v>
      </c>
      <c r="BD4203" s="1">
        <v>0</v>
      </c>
      <c r="BE4203" s="1">
        <v>2</v>
      </c>
      <c r="BF4203" s="1">
        <v>3</v>
      </c>
      <c r="BG4203" s="1">
        <v>0</v>
      </c>
      <c r="BH4203" s="1">
        <v>2</v>
      </c>
      <c r="BI4203" s="1">
        <v>1</v>
      </c>
      <c r="BJ4203" s="1">
        <v>0</v>
      </c>
      <c r="BK4203" s="1">
        <v>4</v>
      </c>
    </row>
    <row r="4204" spans="1:63" x14ac:dyDescent="0.3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1</v>
      </c>
      <c r="O4204" s="1">
        <v>2</v>
      </c>
      <c r="P4204" s="1">
        <v>0</v>
      </c>
      <c r="Q4204" s="1">
        <v>1</v>
      </c>
      <c r="R4204" s="1">
        <v>0</v>
      </c>
      <c r="S4204" s="1">
        <v>0</v>
      </c>
      <c r="T4204" s="1">
        <v>1</v>
      </c>
      <c r="U4204" s="1">
        <v>1</v>
      </c>
      <c r="V4204" s="1">
        <v>1</v>
      </c>
      <c r="W4204" s="1">
        <v>3</v>
      </c>
      <c r="X4204" s="1">
        <v>1</v>
      </c>
      <c r="Y4204" s="1">
        <v>0</v>
      </c>
      <c r="Z4204" s="1">
        <v>1</v>
      </c>
      <c r="AA4204" s="1">
        <v>0</v>
      </c>
      <c r="AB4204" s="1">
        <v>1</v>
      </c>
      <c r="AC4204" s="1">
        <v>1</v>
      </c>
      <c r="AD4204" s="1">
        <v>0</v>
      </c>
      <c r="AE4204" s="1">
        <v>0</v>
      </c>
      <c r="AF4204" s="1">
        <v>1</v>
      </c>
      <c r="AG4204" s="1">
        <v>2</v>
      </c>
      <c r="AH4204" s="1">
        <v>3</v>
      </c>
      <c r="AI4204" s="1">
        <v>0</v>
      </c>
      <c r="AJ4204" s="1">
        <v>1</v>
      </c>
      <c r="AK4204" s="1">
        <v>1</v>
      </c>
      <c r="AL4204" s="1">
        <v>2</v>
      </c>
      <c r="AM4204" s="1">
        <v>1</v>
      </c>
      <c r="AN4204" s="1">
        <v>0</v>
      </c>
      <c r="AO4204" s="1">
        <v>0</v>
      </c>
      <c r="AP4204" s="1">
        <v>1</v>
      </c>
      <c r="AQ4204" s="1">
        <v>1</v>
      </c>
      <c r="AR4204" s="1">
        <v>1</v>
      </c>
      <c r="AS4204" s="1">
        <v>1</v>
      </c>
      <c r="AT4204" s="1">
        <v>0</v>
      </c>
      <c r="AU4204" s="1">
        <v>1</v>
      </c>
      <c r="AV4204" s="1">
        <v>1</v>
      </c>
      <c r="AW4204" s="1">
        <v>1</v>
      </c>
      <c r="AX4204" s="1">
        <v>3</v>
      </c>
      <c r="AY4204" s="1">
        <v>0</v>
      </c>
      <c r="AZ4204" s="1">
        <v>1</v>
      </c>
      <c r="BA4204" s="1">
        <v>3</v>
      </c>
      <c r="BB4204" s="1">
        <v>1</v>
      </c>
      <c r="BC4204" s="1">
        <v>0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0</v>
      </c>
      <c r="BJ4204" s="1">
        <v>1</v>
      </c>
      <c r="BK4204" s="1">
        <v>1</v>
      </c>
    </row>
    <row r="4205" spans="1:63" x14ac:dyDescent="0.3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9</v>
      </c>
      <c r="M4205" s="1">
        <v>31</v>
      </c>
      <c r="N4205" s="1">
        <v>29</v>
      </c>
      <c r="O4205" s="1">
        <v>32</v>
      </c>
      <c r="P4205" s="1">
        <v>52</v>
      </c>
      <c r="Q4205" s="1">
        <v>19</v>
      </c>
      <c r="R4205" s="1">
        <v>24</v>
      </c>
      <c r="S4205" s="1">
        <v>28</v>
      </c>
      <c r="T4205" s="1">
        <v>21</v>
      </c>
      <c r="U4205" s="1">
        <v>17</v>
      </c>
      <c r="V4205" s="1">
        <v>21</v>
      </c>
      <c r="W4205" s="1">
        <v>28</v>
      </c>
      <c r="X4205" s="1">
        <v>24</v>
      </c>
      <c r="Y4205" s="1">
        <v>27</v>
      </c>
      <c r="Z4205" s="1">
        <v>17</v>
      </c>
      <c r="AA4205" s="1">
        <v>14</v>
      </c>
      <c r="AB4205" s="1">
        <v>10</v>
      </c>
      <c r="AC4205" s="1">
        <v>8</v>
      </c>
      <c r="AD4205" s="1">
        <v>10</v>
      </c>
      <c r="AE4205" s="1">
        <v>5</v>
      </c>
      <c r="AF4205" s="1">
        <v>15</v>
      </c>
      <c r="AG4205" s="1">
        <v>18</v>
      </c>
      <c r="AH4205" s="1">
        <v>11</v>
      </c>
      <c r="AI4205" s="1">
        <v>8</v>
      </c>
      <c r="AJ4205" s="1">
        <v>12</v>
      </c>
      <c r="AK4205" s="1">
        <v>9</v>
      </c>
      <c r="AL4205" s="1">
        <v>23</v>
      </c>
      <c r="AM4205" s="1">
        <v>31</v>
      </c>
      <c r="AN4205" s="1">
        <v>19</v>
      </c>
      <c r="AO4205" s="1">
        <v>20</v>
      </c>
      <c r="AP4205" s="1">
        <v>9</v>
      </c>
      <c r="AQ4205" s="1">
        <v>10</v>
      </c>
      <c r="AR4205" s="1">
        <v>7</v>
      </c>
      <c r="AS4205" s="1">
        <v>18</v>
      </c>
      <c r="AT4205" s="1">
        <v>16</v>
      </c>
      <c r="AU4205" s="1">
        <v>16</v>
      </c>
      <c r="AV4205" s="1">
        <v>9</v>
      </c>
      <c r="AW4205" s="1">
        <v>22</v>
      </c>
      <c r="AX4205" s="1">
        <v>8</v>
      </c>
      <c r="AY4205" s="1">
        <v>29</v>
      </c>
      <c r="AZ4205" s="1">
        <v>26</v>
      </c>
      <c r="BA4205" s="1">
        <v>15</v>
      </c>
      <c r="BB4205" s="1">
        <v>15</v>
      </c>
      <c r="BC4205" s="1">
        <v>11</v>
      </c>
      <c r="BD4205" s="1">
        <v>8</v>
      </c>
      <c r="BE4205" s="1">
        <v>6</v>
      </c>
      <c r="BF4205" s="1">
        <v>8</v>
      </c>
      <c r="BG4205" s="1">
        <v>13</v>
      </c>
      <c r="BH4205" s="1">
        <v>17</v>
      </c>
      <c r="BI4205" s="1">
        <v>16</v>
      </c>
      <c r="BJ4205" s="1">
        <v>30</v>
      </c>
      <c r="BK4205" s="1">
        <v>21</v>
      </c>
    </row>
    <row r="4206" spans="1:63" x14ac:dyDescent="0.3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8</v>
      </c>
      <c r="M4206" s="1">
        <v>4</v>
      </c>
      <c r="N4206" s="1">
        <v>6</v>
      </c>
      <c r="O4206" s="1">
        <v>7</v>
      </c>
      <c r="P4206" s="1">
        <v>6</v>
      </c>
      <c r="Q4206" s="1">
        <v>6</v>
      </c>
      <c r="R4206" s="1">
        <v>4</v>
      </c>
      <c r="S4206" s="1">
        <v>7</v>
      </c>
      <c r="T4206" s="1">
        <v>7</v>
      </c>
      <c r="U4206" s="1">
        <v>2</v>
      </c>
      <c r="V4206" s="1">
        <v>5</v>
      </c>
      <c r="W4206" s="1">
        <v>9</v>
      </c>
      <c r="X4206" s="1">
        <v>13</v>
      </c>
      <c r="Y4206" s="1">
        <v>3</v>
      </c>
      <c r="Z4206" s="1">
        <v>0</v>
      </c>
      <c r="AA4206" s="1">
        <v>2</v>
      </c>
      <c r="AB4206" s="1">
        <v>0</v>
      </c>
      <c r="AC4206" s="1">
        <v>1</v>
      </c>
      <c r="AD4206" s="1">
        <v>2</v>
      </c>
      <c r="AE4206" s="1">
        <v>0</v>
      </c>
      <c r="AF4206" s="1">
        <v>2</v>
      </c>
      <c r="AG4206" s="1">
        <v>1</v>
      </c>
      <c r="AH4206" s="1">
        <v>5</v>
      </c>
      <c r="AI4206" s="1">
        <v>2</v>
      </c>
      <c r="AJ4206" s="1">
        <v>1</v>
      </c>
      <c r="AK4206" s="1">
        <v>2</v>
      </c>
      <c r="AL4206" s="1">
        <v>3</v>
      </c>
      <c r="AM4206" s="1">
        <v>5</v>
      </c>
      <c r="AN4206" s="1">
        <v>1</v>
      </c>
      <c r="AO4206" s="1">
        <v>5</v>
      </c>
      <c r="AP4206" s="1">
        <v>2</v>
      </c>
      <c r="AQ4206" s="1">
        <v>3</v>
      </c>
      <c r="AR4206" s="1">
        <v>0</v>
      </c>
      <c r="AS4206" s="1">
        <v>2</v>
      </c>
      <c r="AT4206" s="1">
        <v>6</v>
      </c>
      <c r="AU4206" s="1">
        <v>2</v>
      </c>
      <c r="AV4206" s="1">
        <v>3</v>
      </c>
      <c r="AW4206" s="1">
        <v>6</v>
      </c>
      <c r="AX4206" s="1">
        <v>1</v>
      </c>
      <c r="AY4206" s="1">
        <v>3</v>
      </c>
      <c r="AZ4206" s="1">
        <v>1</v>
      </c>
      <c r="BA4206" s="1">
        <v>2</v>
      </c>
      <c r="BB4206" s="1">
        <v>4</v>
      </c>
      <c r="BC4206" s="1">
        <v>3</v>
      </c>
      <c r="BD4206" s="1">
        <v>2</v>
      </c>
      <c r="BE4206" s="1">
        <v>0</v>
      </c>
      <c r="BF4206" s="1">
        <v>3</v>
      </c>
      <c r="BG4206" s="1">
        <v>4</v>
      </c>
      <c r="BH4206" s="1">
        <v>6</v>
      </c>
      <c r="BI4206" s="1">
        <v>4</v>
      </c>
      <c r="BJ4206" s="1">
        <v>5</v>
      </c>
      <c r="BK4206" s="1">
        <v>7</v>
      </c>
    </row>
    <row r="4207" spans="1:63" x14ac:dyDescent="0.3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9</v>
      </c>
      <c r="M4207" s="1">
        <v>31</v>
      </c>
      <c r="N4207" s="1">
        <v>28</v>
      </c>
      <c r="O4207" s="1">
        <v>30</v>
      </c>
      <c r="P4207" s="1">
        <v>26</v>
      </c>
      <c r="Q4207" s="1">
        <v>14</v>
      </c>
      <c r="R4207" s="1">
        <v>23</v>
      </c>
      <c r="S4207" s="1">
        <v>35</v>
      </c>
      <c r="T4207" s="1">
        <v>16</v>
      </c>
      <c r="U4207" s="1">
        <v>24</v>
      </c>
      <c r="V4207" s="1">
        <v>23</v>
      </c>
      <c r="W4207" s="1">
        <v>27</v>
      </c>
      <c r="X4207" s="1">
        <v>32</v>
      </c>
      <c r="Y4207" s="1">
        <v>19</v>
      </c>
      <c r="Z4207" s="1">
        <v>21</v>
      </c>
      <c r="AA4207" s="1">
        <v>9</v>
      </c>
      <c r="AB4207" s="1">
        <v>27</v>
      </c>
      <c r="AC4207" s="1">
        <v>15</v>
      </c>
      <c r="AD4207" s="1">
        <v>12</v>
      </c>
      <c r="AE4207" s="1">
        <v>12</v>
      </c>
      <c r="AF4207" s="1">
        <v>16</v>
      </c>
      <c r="AG4207" s="1">
        <v>14</v>
      </c>
      <c r="AH4207" s="1">
        <v>20</v>
      </c>
      <c r="AI4207" s="1">
        <v>8</v>
      </c>
      <c r="AJ4207" s="1">
        <v>47</v>
      </c>
      <c r="AK4207" s="1">
        <v>67</v>
      </c>
      <c r="AL4207" s="1">
        <v>12</v>
      </c>
      <c r="AM4207" s="1">
        <v>29</v>
      </c>
      <c r="AN4207" s="1">
        <v>13</v>
      </c>
      <c r="AO4207" s="1">
        <v>18</v>
      </c>
      <c r="AP4207" s="1">
        <v>10</v>
      </c>
      <c r="AQ4207" s="1">
        <v>15</v>
      </c>
      <c r="AR4207" s="1">
        <v>13</v>
      </c>
      <c r="AS4207" s="1">
        <v>10</v>
      </c>
      <c r="AT4207" s="1">
        <v>20</v>
      </c>
      <c r="AU4207" s="1">
        <v>25</v>
      </c>
      <c r="AV4207" s="1">
        <v>12</v>
      </c>
      <c r="AW4207" s="1">
        <v>30</v>
      </c>
      <c r="AX4207" s="1">
        <v>27</v>
      </c>
      <c r="AY4207" s="1">
        <v>15</v>
      </c>
      <c r="AZ4207" s="1">
        <v>14</v>
      </c>
      <c r="BA4207" s="1">
        <v>11</v>
      </c>
      <c r="BB4207" s="1">
        <v>9</v>
      </c>
      <c r="BC4207" s="1">
        <v>16</v>
      </c>
      <c r="BD4207" s="1">
        <v>14</v>
      </c>
      <c r="BE4207" s="1">
        <v>8</v>
      </c>
      <c r="BF4207" s="1">
        <v>8</v>
      </c>
      <c r="BG4207" s="1">
        <v>16</v>
      </c>
      <c r="BH4207" s="1">
        <v>21</v>
      </c>
      <c r="BI4207" s="1">
        <v>16</v>
      </c>
      <c r="BJ4207" s="1">
        <v>40</v>
      </c>
      <c r="BK4207" s="1">
        <v>16</v>
      </c>
    </row>
    <row r="4208" spans="1:63" x14ac:dyDescent="0.3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5</v>
      </c>
      <c r="M4208" s="1">
        <v>12</v>
      </c>
      <c r="N4208" s="1">
        <v>11</v>
      </c>
      <c r="O4208" s="1">
        <v>11</v>
      </c>
      <c r="P4208" s="1">
        <v>11</v>
      </c>
      <c r="Q4208" s="1">
        <v>13</v>
      </c>
      <c r="R4208" s="1">
        <v>14</v>
      </c>
      <c r="S4208" s="1">
        <v>23</v>
      </c>
      <c r="T4208" s="1">
        <v>11</v>
      </c>
      <c r="U4208" s="1">
        <v>9</v>
      </c>
      <c r="V4208" s="1">
        <v>8</v>
      </c>
      <c r="W4208" s="1">
        <v>14</v>
      </c>
      <c r="X4208" s="1">
        <v>12</v>
      </c>
      <c r="Y4208" s="1">
        <v>9</v>
      </c>
      <c r="Z4208" s="1">
        <v>10</v>
      </c>
      <c r="AA4208" s="1">
        <v>11</v>
      </c>
      <c r="AB4208" s="1">
        <v>10</v>
      </c>
      <c r="AC4208" s="1">
        <v>14</v>
      </c>
      <c r="AD4208" s="1">
        <v>5</v>
      </c>
      <c r="AE4208" s="1">
        <v>6</v>
      </c>
      <c r="AF4208" s="1">
        <v>8</v>
      </c>
      <c r="AG4208" s="1">
        <v>6</v>
      </c>
      <c r="AH4208" s="1">
        <v>5</v>
      </c>
      <c r="AI4208" s="1">
        <v>6</v>
      </c>
      <c r="AJ4208" s="1">
        <v>10</v>
      </c>
      <c r="AK4208" s="1">
        <v>8</v>
      </c>
      <c r="AL4208" s="1">
        <v>5</v>
      </c>
      <c r="AM4208" s="1">
        <v>16</v>
      </c>
      <c r="AN4208" s="1">
        <v>18</v>
      </c>
      <c r="AO4208" s="1">
        <v>23</v>
      </c>
      <c r="AP4208" s="1">
        <v>3</v>
      </c>
      <c r="AQ4208" s="1">
        <v>6</v>
      </c>
      <c r="AR4208" s="1">
        <v>6</v>
      </c>
      <c r="AS4208" s="1">
        <v>7</v>
      </c>
      <c r="AT4208" s="1">
        <v>8</v>
      </c>
      <c r="AU4208" s="1">
        <v>7</v>
      </c>
      <c r="AV4208" s="1">
        <v>6</v>
      </c>
      <c r="AW4208" s="1">
        <v>6</v>
      </c>
      <c r="AX4208" s="1">
        <v>6</v>
      </c>
      <c r="AY4208" s="1">
        <v>2</v>
      </c>
      <c r="AZ4208" s="1">
        <v>9</v>
      </c>
      <c r="BA4208" s="1">
        <v>9</v>
      </c>
      <c r="BB4208" s="1">
        <v>8</v>
      </c>
      <c r="BC4208" s="1">
        <v>6</v>
      </c>
      <c r="BD4208" s="1">
        <v>8</v>
      </c>
      <c r="BE4208" s="1">
        <v>6</v>
      </c>
      <c r="BF4208" s="1">
        <v>12</v>
      </c>
      <c r="BG4208" s="1">
        <v>17</v>
      </c>
      <c r="BH4208" s="1">
        <v>9</v>
      </c>
      <c r="BI4208" s="1">
        <v>5</v>
      </c>
      <c r="BJ4208" s="1">
        <v>14</v>
      </c>
      <c r="BK4208" s="1">
        <v>11</v>
      </c>
    </row>
    <row r="4209" spans="1:63" x14ac:dyDescent="0.3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1</v>
      </c>
      <c r="AN4209" s="1">
        <v>0</v>
      </c>
      <c r="AO4209" s="1">
        <v>1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1:63" x14ac:dyDescent="0.3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41</v>
      </c>
      <c r="M4210" s="1">
        <v>45</v>
      </c>
      <c r="N4210" s="1">
        <v>50</v>
      </c>
      <c r="O4210" s="1">
        <v>54</v>
      </c>
      <c r="P4210" s="1">
        <v>72</v>
      </c>
      <c r="Q4210" s="1">
        <v>61</v>
      </c>
      <c r="R4210" s="1">
        <v>46</v>
      </c>
      <c r="S4210" s="1">
        <v>98</v>
      </c>
      <c r="T4210" s="1">
        <v>116</v>
      </c>
      <c r="U4210" s="1">
        <v>61</v>
      </c>
      <c r="V4210" s="1">
        <v>58</v>
      </c>
      <c r="W4210" s="1">
        <v>76</v>
      </c>
      <c r="X4210" s="1">
        <v>68</v>
      </c>
      <c r="Y4210" s="1">
        <v>27</v>
      </c>
      <c r="Z4210" s="1">
        <v>20</v>
      </c>
      <c r="AA4210" s="1">
        <v>14</v>
      </c>
      <c r="AB4210" s="1">
        <v>18</v>
      </c>
      <c r="AC4210" s="1">
        <v>16</v>
      </c>
      <c r="AD4210" s="1">
        <v>12</v>
      </c>
      <c r="AE4210" s="1">
        <v>19</v>
      </c>
      <c r="AF4210" s="1">
        <v>29</v>
      </c>
      <c r="AG4210" s="1">
        <v>19</v>
      </c>
      <c r="AH4210" s="1">
        <v>25</v>
      </c>
      <c r="AI4210" s="1">
        <v>32</v>
      </c>
      <c r="AJ4210" s="1">
        <v>33</v>
      </c>
      <c r="AK4210" s="1">
        <v>16</v>
      </c>
      <c r="AL4210" s="1">
        <v>30</v>
      </c>
      <c r="AM4210" s="1">
        <v>19</v>
      </c>
      <c r="AN4210" s="1">
        <v>22</v>
      </c>
      <c r="AO4210" s="1">
        <v>20</v>
      </c>
      <c r="AP4210" s="1">
        <v>21</v>
      </c>
      <c r="AQ4210" s="1">
        <v>29</v>
      </c>
      <c r="AR4210" s="1">
        <v>31</v>
      </c>
      <c r="AS4210" s="1">
        <v>16</v>
      </c>
      <c r="AT4210" s="1">
        <v>21</v>
      </c>
      <c r="AU4210" s="1">
        <v>30</v>
      </c>
      <c r="AV4210" s="1">
        <v>35</v>
      </c>
      <c r="AW4210" s="1">
        <v>41</v>
      </c>
      <c r="AX4210" s="1">
        <v>18</v>
      </c>
      <c r="AY4210" s="1">
        <v>29</v>
      </c>
      <c r="AZ4210" s="1">
        <v>15</v>
      </c>
      <c r="BA4210" s="1">
        <v>25</v>
      </c>
      <c r="BB4210" s="1">
        <v>20</v>
      </c>
      <c r="BC4210" s="1">
        <v>25</v>
      </c>
      <c r="BD4210" s="1">
        <v>35</v>
      </c>
      <c r="BE4210" s="1">
        <v>24</v>
      </c>
      <c r="BF4210" s="1">
        <v>28</v>
      </c>
      <c r="BG4210" s="1">
        <v>25</v>
      </c>
      <c r="BH4210" s="1">
        <v>39</v>
      </c>
      <c r="BI4210" s="1">
        <v>43</v>
      </c>
      <c r="BJ4210" s="1">
        <v>36</v>
      </c>
      <c r="BK4210" s="1">
        <v>116</v>
      </c>
    </row>
    <row r="4211" spans="1:63" x14ac:dyDescent="0.3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1</v>
      </c>
      <c r="N4211" s="1">
        <v>5</v>
      </c>
      <c r="O4211" s="1">
        <v>3</v>
      </c>
      <c r="P4211" s="1">
        <v>0</v>
      </c>
      <c r="Q4211" s="1">
        <v>0</v>
      </c>
      <c r="R4211" s="1">
        <v>2</v>
      </c>
      <c r="S4211" s="1">
        <v>2</v>
      </c>
      <c r="T4211" s="1">
        <v>0</v>
      </c>
      <c r="U4211" s="1">
        <v>0</v>
      </c>
      <c r="V4211" s="1">
        <v>2</v>
      </c>
      <c r="W4211" s="1">
        <v>1</v>
      </c>
      <c r="X4211" s="1">
        <v>2</v>
      </c>
      <c r="Y4211" s="1">
        <v>2</v>
      </c>
      <c r="Z4211" s="1">
        <v>0</v>
      </c>
      <c r="AA4211" s="1">
        <v>0</v>
      </c>
      <c r="AB4211" s="1">
        <v>0</v>
      </c>
      <c r="AC4211" s="1">
        <v>1</v>
      </c>
      <c r="AD4211" s="1">
        <v>0</v>
      </c>
      <c r="AE4211" s="1">
        <v>0</v>
      </c>
      <c r="AF4211" s="1">
        <v>1</v>
      </c>
      <c r="AG4211" s="1">
        <v>0</v>
      </c>
      <c r="AH4211" s="1">
        <v>0</v>
      </c>
      <c r="AI4211" s="1">
        <v>1</v>
      </c>
      <c r="AJ4211" s="1">
        <v>1</v>
      </c>
      <c r="AK4211" s="1">
        <v>0</v>
      </c>
      <c r="AL4211" s="1">
        <v>2</v>
      </c>
      <c r="AM4211" s="1">
        <v>1</v>
      </c>
      <c r="AN4211" s="1">
        <v>0</v>
      </c>
      <c r="AO4211" s="1">
        <v>1</v>
      </c>
      <c r="AP4211" s="1">
        <v>0</v>
      </c>
      <c r="AQ4211" s="1">
        <v>0</v>
      </c>
      <c r="AR4211" s="1">
        <v>0</v>
      </c>
      <c r="AS4211" s="1">
        <v>0</v>
      </c>
      <c r="AT4211" s="1">
        <v>1</v>
      </c>
      <c r="AU4211" s="1">
        <v>1</v>
      </c>
      <c r="AV4211" s="1">
        <v>0</v>
      </c>
      <c r="AW4211" s="1">
        <v>1</v>
      </c>
      <c r="AX4211" s="1">
        <v>0</v>
      </c>
      <c r="AY4211" s="1">
        <v>1</v>
      </c>
      <c r="AZ4211" s="1">
        <v>4</v>
      </c>
      <c r="BA4211" s="1">
        <v>2</v>
      </c>
      <c r="BB4211" s="1">
        <v>1</v>
      </c>
      <c r="BC4211" s="1">
        <v>0</v>
      </c>
      <c r="BD4211" s="1">
        <v>0</v>
      </c>
      <c r="BE4211" s="1">
        <v>1</v>
      </c>
      <c r="BF4211" s="1">
        <v>1</v>
      </c>
      <c r="BG4211" s="1">
        <v>4</v>
      </c>
      <c r="BH4211" s="1">
        <v>0</v>
      </c>
      <c r="BI4211" s="1">
        <v>0</v>
      </c>
      <c r="BJ4211" s="1">
        <v>1</v>
      </c>
      <c r="BK4211" s="1">
        <v>0</v>
      </c>
    </row>
    <row r="4212" spans="1:63" x14ac:dyDescent="0.3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2</v>
      </c>
      <c r="M4212" s="1">
        <v>11</v>
      </c>
      <c r="N4212" s="1">
        <v>7</v>
      </c>
      <c r="O4212" s="1">
        <v>6</v>
      </c>
      <c r="P4212" s="1">
        <v>25</v>
      </c>
      <c r="Q4212" s="1">
        <v>10</v>
      </c>
      <c r="R4212" s="1">
        <v>9</v>
      </c>
      <c r="S4212" s="1">
        <v>11</v>
      </c>
      <c r="T4212" s="1">
        <v>7</v>
      </c>
      <c r="U4212" s="1">
        <v>8</v>
      </c>
      <c r="V4212" s="1">
        <v>14</v>
      </c>
      <c r="W4212" s="1">
        <v>30</v>
      </c>
      <c r="X4212" s="1">
        <v>5</v>
      </c>
      <c r="Y4212" s="1">
        <v>0</v>
      </c>
      <c r="Z4212" s="1">
        <v>3</v>
      </c>
      <c r="AA4212" s="1">
        <v>0</v>
      </c>
      <c r="AB4212" s="1">
        <v>3</v>
      </c>
      <c r="AC4212" s="1">
        <v>3</v>
      </c>
      <c r="AD4212" s="1">
        <v>4</v>
      </c>
      <c r="AE4212" s="1">
        <v>1</v>
      </c>
      <c r="AF4212" s="1">
        <v>3</v>
      </c>
      <c r="AG4212" s="1">
        <v>2</v>
      </c>
      <c r="AH4212" s="1">
        <v>3</v>
      </c>
      <c r="AI4212" s="1">
        <v>7</v>
      </c>
      <c r="AJ4212" s="1">
        <v>11</v>
      </c>
      <c r="AK4212" s="1">
        <v>1</v>
      </c>
      <c r="AL4212" s="1">
        <v>3</v>
      </c>
      <c r="AM4212" s="1">
        <v>2</v>
      </c>
      <c r="AN4212" s="1">
        <v>3</v>
      </c>
      <c r="AO4212" s="1">
        <v>5</v>
      </c>
      <c r="AP4212" s="1">
        <v>4</v>
      </c>
      <c r="AQ4212" s="1">
        <v>4</v>
      </c>
      <c r="AR4212" s="1">
        <v>4</v>
      </c>
      <c r="AS4212" s="1">
        <v>2</v>
      </c>
      <c r="AT4212" s="1">
        <v>5</v>
      </c>
      <c r="AU4212" s="1">
        <v>1</v>
      </c>
      <c r="AV4212" s="1">
        <v>9</v>
      </c>
      <c r="AW4212" s="1">
        <v>3</v>
      </c>
      <c r="AX4212" s="1">
        <v>4</v>
      </c>
      <c r="AY4212" s="1">
        <v>1</v>
      </c>
      <c r="AZ4212" s="1">
        <v>5</v>
      </c>
      <c r="BA4212" s="1">
        <v>2</v>
      </c>
      <c r="BB4212" s="1">
        <v>1</v>
      </c>
      <c r="BC4212" s="1">
        <v>2</v>
      </c>
      <c r="BD4212" s="1">
        <v>5</v>
      </c>
      <c r="BE4212" s="1">
        <v>3</v>
      </c>
      <c r="BF4212" s="1">
        <v>0</v>
      </c>
      <c r="BG4212" s="1">
        <v>4</v>
      </c>
      <c r="BH4212" s="1">
        <v>2</v>
      </c>
      <c r="BI4212" s="1">
        <v>3</v>
      </c>
      <c r="BJ4212" s="1">
        <v>1</v>
      </c>
      <c r="BK4212" s="1">
        <v>7</v>
      </c>
    </row>
    <row r="4213" spans="1:63" x14ac:dyDescent="0.3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2</v>
      </c>
      <c r="M4213" s="1">
        <v>1</v>
      </c>
      <c r="N4213" s="1">
        <v>0</v>
      </c>
      <c r="O4213" s="1">
        <v>3</v>
      </c>
      <c r="P4213" s="1">
        <v>3</v>
      </c>
      <c r="Q4213" s="1">
        <v>1</v>
      </c>
      <c r="R4213" s="1">
        <v>2</v>
      </c>
      <c r="S4213" s="1">
        <v>4</v>
      </c>
      <c r="T4213" s="1">
        <v>1</v>
      </c>
      <c r="U4213" s="1">
        <v>7</v>
      </c>
      <c r="V4213" s="1">
        <v>1</v>
      </c>
      <c r="W4213" s="1">
        <v>4</v>
      </c>
      <c r="X4213" s="1">
        <v>2</v>
      </c>
      <c r="Y4213" s="1">
        <v>0</v>
      </c>
      <c r="Z4213" s="1">
        <v>3</v>
      </c>
      <c r="AA4213" s="1">
        <v>0</v>
      </c>
      <c r="AB4213" s="1">
        <v>1</v>
      </c>
      <c r="AC4213" s="1">
        <v>1</v>
      </c>
      <c r="AD4213" s="1">
        <v>0</v>
      </c>
      <c r="AE4213" s="1">
        <v>0</v>
      </c>
      <c r="AF4213" s="1">
        <v>1</v>
      </c>
      <c r="AG4213" s="1">
        <v>1</v>
      </c>
      <c r="AH4213" s="1">
        <v>0</v>
      </c>
      <c r="AI4213" s="1">
        <v>0</v>
      </c>
      <c r="AJ4213" s="1">
        <v>0</v>
      </c>
      <c r="AK4213" s="1">
        <v>0</v>
      </c>
      <c r="AL4213" s="1">
        <v>1</v>
      </c>
      <c r="AM4213" s="1">
        <v>1</v>
      </c>
      <c r="AN4213" s="1">
        <v>3</v>
      </c>
      <c r="AO4213" s="1">
        <v>0</v>
      </c>
      <c r="AP4213" s="1">
        <v>1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1</v>
      </c>
      <c r="AZ4213" s="1">
        <v>1</v>
      </c>
      <c r="BA4213" s="1">
        <v>1</v>
      </c>
      <c r="BB4213" s="1">
        <v>4</v>
      </c>
      <c r="BC4213" s="1">
        <v>1</v>
      </c>
      <c r="BD4213" s="1">
        <v>2</v>
      </c>
      <c r="BE4213" s="1">
        <v>0</v>
      </c>
      <c r="BF4213" s="1">
        <v>0</v>
      </c>
      <c r="BG4213" s="1">
        <v>3</v>
      </c>
      <c r="BH4213" s="1">
        <v>0</v>
      </c>
      <c r="BI4213" s="1">
        <v>1</v>
      </c>
      <c r="BJ4213" s="1">
        <v>1</v>
      </c>
      <c r="BK4213" s="1">
        <v>1</v>
      </c>
    </row>
    <row r="4214" spans="1:63" x14ac:dyDescent="0.3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1</v>
      </c>
      <c r="M4214" s="1">
        <v>0</v>
      </c>
      <c r="N4214" s="1">
        <v>1</v>
      </c>
      <c r="O4214" s="1">
        <v>3</v>
      </c>
      <c r="P4214" s="1">
        <v>3</v>
      </c>
      <c r="Q4214" s="1">
        <v>0</v>
      </c>
      <c r="R4214" s="1">
        <v>3</v>
      </c>
      <c r="S4214" s="1">
        <v>2</v>
      </c>
      <c r="T4214" s="1">
        <v>2</v>
      </c>
      <c r="U4214" s="1">
        <v>0</v>
      </c>
      <c r="V4214" s="1">
        <v>2</v>
      </c>
      <c r="W4214" s="1">
        <v>4</v>
      </c>
      <c r="X4214" s="1">
        <v>0</v>
      </c>
      <c r="Y4214" s="1">
        <v>1</v>
      </c>
      <c r="Z4214" s="1">
        <v>1</v>
      </c>
      <c r="AA4214" s="1">
        <v>1</v>
      </c>
      <c r="AB4214" s="1">
        <v>2</v>
      </c>
      <c r="AC4214" s="1">
        <v>0</v>
      </c>
      <c r="AD4214" s="1">
        <v>0</v>
      </c>
      <c r="AE4214" s="1">
        <v>2</v>
      </c>
      <c r="AF4214" s="1">
        <v>1</v>
      </c>
      <c r="AG4214" s="1">
        <v>0</v>
      </c>
      <c r="AH4214" s="1">
        <v>1</v>
      </c>
      <c r="AI4214" s="1">
        <v>0</v>
      </c>
      <c r="AJ4214" s="1">
        <v>0</v>
      </c>
      <c r="AK4214" s="1">
        <v>0</v>
      </c>
      <c r="AL4214" s="1">
        <v>1</v>
      </c>
      <c r="AM4214" s="1">
        <v>1</v>
      </c>
      <c r="AN4214" s="1">
        <v>1</v>
      </c>
      <c r="AO4214" s="1">
        <v>2</v>
      </c>
      <c r="AP4214" s="1">
        <v>2</v>
      </c>
      <c r="AQ4214" s="1">
        <v>3</v>
      </c>
      <c r="AR4214" s="1">
        <v>4</v>
      </c>
      <c r="AS4214" s="1">
        <v>3</v>
      </c>
      <c r="AT4214" s="1">
        <v>2</v>
      </c>
      <c r="AU4214" s="1">
        <v>2</v>
      </c>
      <c r="AV4214" s="1">
        <v>1</v>
      </c>
      <c r="AW4214" s="1">
        <v>3</v>
      </c>
      <c r="AX4214" s="1">
        <v>1</v>
      </c>
      <c r="AY4214" s="1">
        <v>1</v>
      </c>
      <c r="AZ4214" s="1">
        <v>0</v>
      </c>
      <c r="BA4214" s="1">
        <v>1</v>
      </c>
      <c r="BB4214" s="1">
        <v>1</v>
      </c>
      <c r="BC4214" s="1">
        <v>0</v>
      </c>
      <c r="BD4214" s="1">
        <v>0</v>
      </c>
      <c r="BE4214" s="1">
        <v>2</v>
      </c>
      <c r="BF4214" s="1">
        <v>3</v>
      </c>
      <c r="BG4214" s="1">
        <v>0</v>
      </c>
      <c r="BH4214" s="1">
        <v>2</v>
      </c>
      <c r="BI4214" s="1">
        <v>1</v>
      </c>
      <c r="BJ4214" s="1">
        <v>0</v>
      </c>
      <c r="BK4214" s="1">
        <v>2</v>
      </c>
    </row>
    <row r="4215" spans="1:63" x14ac:dyDescent="0.3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1</v>
      </c>
      <c r="N4215" s="1">
        <v>0</v>
      </c>
      <c r="O4215" s="1">
        <v>0</v>
      </c>
      <c r="P4215" s="1">
        <v>1</v>
      </c>
      <c r="Q4215" s="1">
        <v>0</v>
      </c>
      <c r="R4215" s="1">
        <v>0</v>
      </c>
      <c r="S4215" s="1">
        <v>1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1</v>
      </c>
      <c r="AC4215" s="1">
        <v>1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1</v>
      </c>
      <c r="AR4215" s="1">
        <v>0</v>
      </c>
      <c r="AS4215" s="1">
        <v>0</v>
      </c>
      <c r="AT4215" s="1">
        <v>0</v>
      </c>
      <c r="AU4215" s="1">
        <v>1</v>
      </c>
      <c r="AV4215" s="1">
        <v>0</v>
      </c>
      <c r="AW4215" s="1">
        <v>1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1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1:63" x14ac:dyDescent="0.3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9</v>
      </c>
      <c r="M4216" s="1">
        <v>7</v>
      </c>
      <c r="N4216" s="1">
        <v>12</v>
      </c>
      <c r="O4216" s="1">
        <v>20</v>
      </c>
      <c r="P4216" s="1">
        <v>17</v>
      </c>
      <c r="Q4216" s="1">
        <v>19</v>
      </c>
      <c r="R4216" s="1">
        <v>15</v>
      </c>
      <c r="S4216" s="1">
        <v>12</v>
      </c>
      <c r="T4216" s="1">
        <v>19</v>
      </c>
      <c r="U4216" s="1">
        <v>6</v>
      </c>
      <c r="V4216" s="1">
        <v>16</v>
      </c>
      <c r="W4216" s="1">
        <v>17</v>
      </c>
      <c r="X4216" s="1">
        <v>12</v>
      </c>
      <c r="Y4216" s="1">
        <v>4</v>
      </c>
      <c r="Z4216" s="1">
        <v>4</v>
      </c>
      <c r="AA4216" s="1">
        <v>5</v>
      </c>
      <c r="AB4216" s="1">
        <v>4</v>
      </c>
      <c r="AC4216" s="1">
        <v>10</v>
      </c>
      <c r="AD4216" s="1">
        <v>8</v>
      </c>
      <c r="AE4216" s="1">
        <v>7</v>
      </c>
      <c r="AF4216" s="1">
        <v>11</v>
      </c>
      <c r="AG4216" s="1">
        <v>9</v>
      </c>
      <c r="AH4216" s="1">
        <v>4</v>
      </c>
      <c r="AI4216" s="1">
        <v>7</v>
      </c>
      <c r="AJ4216" s="1">
        <v>6</v>
      </c>
      <c r="AK4216" s="1">
        <v>7</v>
      </c>
      <c r="AL4216" s="1">
        <v>4</v>
      </c>
      <c r="AM4216" s="1">
        <v>6</v>
      </c>
      <c r="AN4216" s="1">
        <v>4</v>
      </c>
      <c r="AO4216" s="1">
        <v>14</v>
      </c>
      <c r="AP4216" s="1">
        <v>10</v>
      </c>
      <c r="AQ4216" s="1">
        <v>17</v>
      </c>
      <c r="AR4216" s="1">
        <v>9</v>
      </c>
      <c r="AS4216" s="1">
        <v>15</v>
      </c>
      <c r="AT4216" s="1">
        <v>2</v>
      </c>
      <c r="AU4216" s="1">
        <v>5</v>
      </c>
      <c r="AV4216" s="1">
        <v>9</v>
      </c>
      <c r="AW4216" s="1">
        <v>11</v>
      </c>
      <c r="AX4216" s="1">
        <v>5</v>
      </c>
      <c r="AY4216" s="1">
        <v>4</v>
      </c>
      <c r="AZ4216" s="1">
        <v>8</v>
      </c>
      <c r="BA4216" s="1">
        <v>3</v>
      </c>
      <c r="BB4216" s="1">
        <v>9</v>
      </c>
      <c r="BC4216" s="1">
        <v>6</v>
      </c>
      <c r="BD4216" s="1">
        <v>16</v>
      </c>
      <c r="BE4216" s="1">
        <v>10</v>
      </c>
      <c r="BF4216" s="1">
        <v>13</v>
      </c>
      <c r="BG4216" s="1">
        <v>9</v>
      </c>
      <c r="BH4216" s="1">
        <v>8</v>
      </c>
      <c r="BI4216" s="1">
        <v>6</v>
      </c>
      <c r="BJ4216" s="1">
        <v>4</v>
      </c>
      <c r="BK4216" s="1">
        <v>19</v>
      </c>
    </row>
    <row r="4217" spans="1:63" x14ac:dyDescent="0.3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2</v>
      </c>
      <c r="M4217" s="1">
        <v>4</v>
      </c>
      <c r="N4217" s="1">
        <v>3</v>
      </c>
      <c r="O4217" s="1">
        <v>2</v>
      </c>
      <c r="P4217" s="1">
        <v>2</v>
      </c>
      <c r="Q4217" s="1">
        <v>3</v>
      </c>
      <c r="R4217" s="1">
        <v>0</v>
      </c>
      <c r="S4217" s="1">
        <v>1</v>
      </c>
      <c r="T4217" s="1">
        <v>2</v>
      </c>
      <c r="U4217" s="1">
        <v>2</v>
      </c>
      <c r="V4217" s="1">
        <v>3</v>
      </c>
      <c r="W4217" s="1">
        <v>1</v>
      </c>
      <c r="X4217" s="1">
        <v>5</v>
      </c>
      <c r="Y4217" s="1">
        <v>1</v>
      </c>
      <c r="Z4217" s="1">
        <v>0</v>
      </c>
      <c r="AA4217" s="1">
        <v>1</v>
      </c>
      <c r="AB4217" s="1">
        <v>3</v>
      </c>
      <c r="AC4217" s="1">
        <v>1</v>
      </c>
      <c r="AD4217" s="1">
        <v>1</v>
      </c>
      <c r="AE4217" s="1">
        <v>0</v>
      </c>
      <c r="AF4217" s="1">
        <v>1</v>
      </c>
      <c r="AG4217" s="1">
        <v>0</v>
      </c>
      <c r="AH4217" s="1">
        <v>1</v>
      </c>
      <c r="AI4217" s="1">
        <v>1</v>
      </c>
      <c r="AJ4217" s="1">
        <v>1</v>
      </c>
      <c r="AK4217" s="1">
        <v>1</v>
      </c>
      <c r="AL4217" s="1">
        <v>3</v>
      </c>
      <c r="AM4217" s="1">
        <v>5</v>
      </c>
      <c r="AN4217" s="1">
        <v>1</v>
      </c>
      <c r="AO4217" s="1">
        <v>0</v>
      </c>
      <c r="AP4217" s="1">
        <v>2</v>
      </c>
      <c r="AQ4217" s="1">
        <v>0</v>
      </c>
      <c r="AR4217" s="1">
        <v>0</v>
      </c>
      <c r="AS4217" s="1">
        <v>2</v>
      </c>
      <c r="AT4217" s="1">
        <v>5</v>
      </c>
      <c r="AU4217" s="1">
        <v>1</v>
      </c>
      <c r="AV4217" s="1">
        <v>2</v>
      </c>
      <c r="AW4217" s="1">
        <v>2</v>
      </c>
      <c r="AX4217" s="1">
        <v>1</v>
      </c>
      <c r="AY4217" s="1">
        <v>1</v>
      </c>
      <c r="AZ4217" s="1">
        <v>1</v>
      </c>
      <c r="BA4217" s="1">
        <v>0</v>
      </c>
      <c r="BB4217" s="1">
        <v>0</v>
      </c>
      <c r="BC4217" s="1">
        <v>1</v>
      </c>
      <c r="BD4217" s="1">
        <v>1</v>
      </c>
      <c r="BE4217" s="1">
        <v>1</v>
      </c>
      <c r="BF4217" s="1">
        <v>1</v>
      </c>
      <c r="BG4217" s="1">
        <v>0</v>
      </c>
      <c r="BH4217" s="1">
        <v>2</v>
      </c>
      <c r="BI4217" s="1">
        <v>0</v>
      </c>
      <c r="BJ4217" s="1">
        <v>1</v>
      </c>
      <c r="BK4217" s="1">
        <v>2</v>
      </c>
    </row>
    <row r="4218" spans="1:63" x14ac:dyDescent="0.3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3</v>
      </c>
      <c r="M4218" s="1">
        <v>4</v>
      </c>
      <c r="N4218" s="1">
        <v>1</v>
      </c>
      <c r="O4218" s="1">
        <v>0</v>
      </c>
      <c r="P4218" s="1">
        <v>1</v>
      </c>
      <c r="Q4218" s="1">
        <v>1</v>
      </c>
      <c r="R4218" s="1">
        <v>3</v>
      </c>
      <c r="S4218" s="1">
        <v>5</v>
      </c>
      <c r="T4218" s="1">
        <v>4</v>
      </c>
      <c r="U4218" s="1">
        <v>1</v>
      </c>
      <c r="V4218" s="1">
        <v>7</v>
      </c>
      <c r="W4218" s="1">
        <v>2</v>
      </c>
      <c r="X4218" s="1">
        <v>1</v>
      </c>
      <c r="Y4218" s="1">
        <v>4</v>
      </c>
      <c r="Z4218" s="1">
        <v>4</v>
      </c>
      <c r="AA4218" s="1">
        <v>0</v>
      </c>
      <c r="AB4218" s="1">
        <v>1</v>
      </c>
      <c r="AC4218" s="1">
        <v>5</v>
      </c>
      <c r="AD4218" s="1">
        <v>1</v>
      </c>
      <c r="AE4218" s="1">
        <v>1</v>
      </c>
      <c r="AF4218" s="1">
        <v>2</v>
      </c>
      <c r="AG4218" s="1">
        <v>5</v>
      </c>
      <c r="AH4218" s="1">
        <v>0</v>
      </c>
      <c r="AI4218" s="1">
        <v>1</v>
      </c>
      <c r="AJ4218" s="1">
        <v>1</v>
      </c>
      <c r="AK4218" s="1">
        <v>3</v>
      </c>
      <c r="AL4218" s="1">
        <v>1</v>
      </c>
      <c r="AM4218" s="1">
        <v>1</v>
      </c>
      <c r="AN4218" s="1">
        <v>1</v>
      </c>
      <c r="AO4218" s="1">
        <v>0</v>
      </c>
      <c r="AP4218" s="1">
        <v>5</v>
      </c>
      <c r="AQ4218" s="1">
        <v>1</v>
      </c>
      <c r="AR4218" s="1">
        <v>3</v>
      </c>
      <c r="AS4218" s="1">
        <v>1</v>
      </c>
      <c r="AT4218" s="1">
        <v>4</v>
      </c>
      <c r="AU4218" s="1">
        <v>2</v>
      </c>
      <c r="AV4218" s="1">
        <v>1</v>
      </c>
      <c r="AW4218" s="1">
        <v>2</v>
      </c>
      <c r="AX4218" s="1">
        <v>3</v>
      </c>
      <c r="AY4218" s="1">
        <v>1</v>
      </c>
      <c r="AZ4218" s="1">
        <v>0</v>
      </c>
      <c r="BA4218" s="1">
        <v>1</v>
      </c>
      <c r="BB4218" s="1">
        <v>0</v>
      </c>
      <c r="BC4218" s="1">
        <v>1</v>
      </c>
      <c r="BD4218" s="1">
        <v>1</v>
      </c>
      <c r="BE4218" s="1">
        <v>2</v>
      </c>
      <c r="BF4218" s="1">
        <v>2</v>
      </c>
      <c r="BG4218" s="1">
        <v>0</v>
      </c>
      <c r="BH4218" s="1">
        <v>1</v>
      </c>
      <c r="BI4218" s="1">
        <v>0</v>
      </c>
      <c r="BJ4218" s="1">
        <v>0</v>
      </c>
      <c r="BK4218" s="1">
        <v>4</v>
      </c>
    </row>
    <row r="4219" spans="1:63" x14ac:dyDescent="0.3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3</v>
      </c>
      <c r="N4219" s="1">
        <v>0</v>
      </c>
      <c r="O4219" s="1">
        <v>0</v>
      </c>
      <c r="P4219" s="1">
        <v>0</v>
      </c>
      <c r="Q4219" s="1">
        <v>1</v>
      </c>
      <c r="R4219" s="1">
        <v>1</v>
      </c>
      <c r="S4219" s="1">
        <v>2</v>
      </c>
      <c r="T4219" s="1">
        <v>0</v>
      </c>
      <c r="U4219" s="1">
        <v>1</v>
      </c>
      <c r="V4219" s="1">
        <v>2</v>
      </c>
      <c r="W4219" s="1">
        <v>0</v>
      </c>
      <c r="X4219" s="1">
        <v>2</v>
      </c>
      <c r="Y4219" s="1">
        <v>0</v>
      </c>
      <c r="Z4219" s="1">
        <v>1</v>
      </c>
      <c r="AA4219" s="1">
        <v>2</v>
      </c>
      <c r="AB4219" s="1">
        <v>0</v>
      </c>
      <c r="AC4219" s="1">
        <v>1</v>
      </c>
      <c r="AD4219" s="1">
        <v>0</v>
      </c>
      <c r="AE4219" s="1">
        <v>0</v>
      </c>
      <c r="AF4219" s="1">
        <v>0</v>
      </c>
      <c r="AG4219" s="1">
        <v>1</v>
      </c>
      <c r="AH4219" s="1">
        <v>0</v>
      </c>
      <c r="AI4219" s="1">
        <v>2</v>
      </c>
      <c r="AJ4219" s="1">
        <v>3</v>
      </c>
      <c r="AK4219" s="1">
        <v>2</v>
      </c>
      <c r="AL4219" s="1">
        <v>2</v>
      </c>
      <c r="AM4219" s="1">
        <v>2</v>
      </c>
      <c r="AN4219" s="1">
        <v>0</v>
      </c>
      <c r="AO4219" s="1">
        <v>0</v>
      </c>
      <c r="AP4219" s="1">
        <v>0</v>
      </c>
      <c r="AQ4219" s="1">
        <v>0</v>
      </c>
      <c r="AR4219" s="1">
        <v>2</v>
      </c>
      <c r="AS4219" s="1">
        <v>1</v>
      </c>
      <c r="AT4219" s="1">
        <v>1</v>
      </c>
      <c r="AU4219" s="1">
        <v>1</v>
      </c>
      <c r="AV4219" s="1">
        <v>2</v>
      </c>
      <c r="AW4219" s="1">
        <v>0</v>
      </c>
      <c r="AX4219" s="1">
        <v>0</v>
      </c>
      <c r="AY4219" s="1">
        <v>0</v>
      </c>
      <c r="AZ4219" s="1">
        <v>2</v>
      </c>
      <c r="BA4219" s="1">
        <v>1</v>
      </c>
      <c r="BB4219" s="1">
        <v>0</v>
      </c>
      <c r="BC4219" s="1">
        <v>0</v>
      </c>
      <c r="BD4219" s="1">
        <v>1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1:63" x14ac:dyDescent="0.3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1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1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1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1:63" x14ac:dyDescent="0.3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23</v>
      </c>
      <c r="M4221" s="1">
        <v>10</v>
      </c>
      <c r="N4221" s="1">
        <v>17</v>
      </c>
      <c r="O4221" s="1">
        <v>13</v>
      </c>
      <c r="P4221" s="1">
        <v>16</v>
      </c>
      <c r="Q4221" s="1">
        <v>13</v>
      </c>
      <c r="R4221" s="1">
        <v>7</v>
      </c>
      <c r="S4221" s="1">
        <v>29</v>
      </c>
      <c r="T4221" s="1">
        <v>21</v>
      </c>
      <c r="U4221" s="1">
        <v>33</v>
      </c>
      <c r="V4221" s="1">
        <v>21</v>
      </c>
      <c r="W4221" s="1">
        <v>15</v>
      </c>
      <c r="X4221" s="1">
        <v>17</v>
      </c>
      <c r="Y4221" s="1">
        <v>5</v>
      </c>
      <c r="Z4221" s="1">
        <v>4</v>
      </c>
      <c r="AA4221" s="1">
        <v>2</v>
      </c>
      <c r="AB4221" s="1">
        <v>6</v>
      </c>
      <c r="AC4221" s="1">
        <v>5</v>
      </c>
      <c r="AD4221" s="1">
        <v>2</v>
      </c>
      <c r="AE4221" s="1">
        <v>4</v>
      </c>
      <c r="AF4221" s="1">
        <v>11</v>
      </c>
      <c r="AG4221" s="1">
        <v>4</v>
      </c>
      <c r="AH4221" s="1">
        <v>14</v>
      </c>
      <c r="AI4221" s="1">
        <v>5</v>
      </c>
      <c r="AJ4221" s="1">
        <v>15</v>
      </c>
      <c r="AK4221" s="1">
        <v>3</v>
      </c>
      <c r="AL4221" s="1">
        <v>8</v>
      </c>
      <c r="AM4221" s="1">
        <v>6</v>
      </c>
      <c r="AN4221" s="1">
        <v>9</v>
      </c>
      <c r="AO4221" s="1">
        <v>2</v>
      </c>
      <c r="AP4221" s="1">
        <v>5</v>
      </c>
      <c r="AQ4221" s="1">
        <v>3</v>
      </c>
      <c r="AR4221" s="1">
        <v>3</v>
      </c>
      <c r="AS4221" s="1">
        <v>9</v>
      </c>
      <c r="AT4221" s="1">
        <v>6</v>
      </c>
      <c r="AU4221" s="1">
        <v>11</v>
      </c>
      <c r="AV4221" s="1">
        <v>7</v>
      </c>
      <c r="AW4221" s="1">
        <v>21</v>
      </c>
      <c r="AX4221" s="1">
        <v>6</v>
      </c>
      <c r="AY4221" s="1">
        <v>7</v>
      </c>
      <c r="AZ4221" s="1">
        <v>11</v>
      </c>
      <c r="BA4221" s="1">
        <v>3</v>
      </c>
      <c r="BB4221" s="1">
        <v>5</v>
      </c>
      <c r="BC4221" s="1">
        <v>5</v>
      </c>
      <c r="BD4221" s="1">
        <v>7</v>
      </c>
      <c r="BE4221" s="1">
        <v>9</v>
      </c>
      <c r="BF4221" s="1">
        <v>7</v>
      </c>
      <c r="BG4221" s="1">
        <v>7</v>
      </c>
      <c r="BH4221" s="1">
        <v>9</v>
      </c>
      <c r="BI4221" s="1">
        <v>12</v>
      </c>
      <c r="BJ4221" s="1">
        <v>12</v>
      </c>
      <c r="BK4221" s="1">
        <v>21</v>
      </c>
    </row>
    <row r="4222" spans="1:63" x14ac:dyDescent="0.3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2</v>
      </c>
      <c r="M4222" s="1">
        <v>0</v>
      </c>
      <c r="N4222" s="1">
        <v>2</v>
      </c>
      <c r="O4222" s="1">
        <v>0</v>
      </c>
      <c r="P4222" s="1">
        <v>0</v>
      </c>
      <c r="Q4222" s="1">
        <v>1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1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1</v>
      </c>
      <c r="BB4222" s="1">
        <v>0</v>
      </c>
      <c r="BC4222" s="1">
        <v>0</v>
      </c>
      <c r="BD4222" s="1">
        <v>0</v>
      </c>
      <c r="BE4222" s="1">
        <v>1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1:63" x14ac:dyDescent="0.3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1</v>
      </c>
      <c r="N4223" s="1">
        <v>0</v>
      </c>
      <c r="O4223" s="1">
        <v>0</v>
      </c>
      <c r="P4223" s="1">
        <v>0</v>
      </c>
      <c r="Q4223" s="1">
        <v>1</v>
      </c>
      <c r="R4223" s="1">
        <v>0</v>
      </c>
      <c r="S4223" s="1">
        <v>0</v>
      </c>
      <c r="T4223" s="1">
        <v>3</v>
      </c>
      <c r="U4223" s="1">
        <v>0</v>
      </c>
      <c r="V4223" s="1">
        <v>0</v>
      </c>
      <c r="W4223" s="1">
        <v>2</v>
      </c>
      <c r="X4223" s="1">
        <v>2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1</v>
      </c>
      <c r="BH4223" s="1">
        <v>1</v>
      </c>
      <c r="BI4223" s="1">
        <v>0</v>
      </c>
      <c r="BJ4223" s="1">
        <v>0</v>
      </c>
      <c r="BK4223" s="1">
        <v>3</v>
      </c>
    </row>
    <row r="4224" spans="1:63" x14ac:dyDescent="0.3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1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0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1</v>
      </c>
      <c r="BE4224" s="1">
        <v>0</v>
      </c>
      <c r="BF4224" s="1">
        <v>0</v>
      </c>
      <c r="BG4224" s="1">
        <v>1</v>
      </c>
      <c r="BH4224" s="1">
        <v>0</v>
      </c>
      <c r="BI4224" s="1">
        <v>0</v>
      </c>
      <c r="BJ4224" s="1">
        <v>0</v>
      </c>
      <c r="BK4224" s="1">
        <v>0</v>
      </c>
    </row>
    <row r="4225" spans="1:63" x14ac:dyDescent="0.3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1</v>
      </c>
      <c r="M4225" s="1">
        <v>2</v>
      </c>
      <c r="N4225" s="1">
        <v>0</v>
      </c>
      <c r="O4225" s="1">
        <v>0</v>
      </c>
      <c r="P4225" s="1">
        <v>1</v>
      </c>
      <c r="Q4225" s="1">
        <v>0</v>
      </c>
      <c r="R4225" s="1">
        <v>0</v>
      </c>
      <c r="S4225" s="1">
        <v>0</v>
      </c>
      <c r="T4225" s="1">
        <v>2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1</v>
      </c>
      <c r="AN4225" s="1">
        <v>0</v>
      </c>
      <c r="AO4225" s="1">
        <v>0</v>
      </c>
      <c r="AP4225" s="1">
        <v>1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1</v>
      </c>
      <c r="AW4225" s="1">
        <v>0</v>
      </c>
      <c r="AX4225" s="1">
        <v>0</v>
      </c>
      <c r="AY4225" s="1">
        <v>0</v>
      </c>
      <c r="AZ4225" s="1">
        <v>1</v>
      </c>
      <c r="BA4225" s="1">
        <v>1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2</v>
      </c>
    </row>
    <row r="4226" spans="1:63" x14ac:dyDescent="0.3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1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1:63" x14ac:dyDescent="0.3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1</v>
      </c>
      <c r="Q4227" s="1">
        <v>0</v>
      </c>
      <c r="R4227" s="1">
        <v>1</v>
      </c>
      <c r="S4227" s="1">
        <v>0</v>
      </c>
      <c r="T4227" s="1">
        <v>0</v>
      </c>
      <c r="U4227" s="1">
        <v>0</v>
      </c>
      <c r="V4227" s="1">
        <v>0</v>
      </c>
      <c r="W4227" s="1">
        <v>1</v>
      </c>
      <c r="X4227" s="1">
        <v>3</v>
      </c>
      <c r="Y4227" s="1">
        <v>0</v>
      </c>
      <c r="Z4227" s="1">
        <v>0</v>
      </c>
      <c r="AA4227" s="1">
        <v>2</v>
      </c>
      <c r="AB4227" s="1">
        <v>0</v>
      </c>
      <c r="AC4227" s="1">
        <v>0</v>
      </c>
      <c r="AD4227" s="1">
        <v>1</v>
      </c>
      <c r="AE4227" s="1">
        <v>0</v>
      </c>
      <c r="AF4227" s="1">
        <v>1</v>
      </c>
      <c r="AG4227" s="1">
        <v>0</v>
      </c>
      <c r="AH4227" s="1">
        <v>0</v>
      </c>
      <c r="AI4227" s="1">
        <v>1</v>
      </c>
      <c r="AJ4227" s="1">
        <v>1</v>
      </c>
      <c r="AK4227" s="1">
        <v>1</v>
      </c>
      <c r="AL4227" s="1">
        <v>0</v>
      </c>
      <c r="AM4227" s="1">
        <v>3</v>
      </c>
      <c r="AN4227" s="1">
        <v>2</v>
      </c>
      <c r="AO4227" s="1">
        <v>0</v>
      </c>
      <c r="AP4227" s="1">
        <v>0</v>
      </c>
      <c r="AQ4227" s="1">
        <v>0</v>
      </c>
      <c r="AR4227" s="1">
        <v>3</v>
      </c>
      <c r="AS4227" s="1">
        <v>0</v>
      </c>
      <c r="AT4227" s="1">
        <v>0</v>
      </c>
      <c r="AU4227" s="1">
        <v>2</v>
      </c>
      <c r="AV4227" s="1">
        <v>1</v>
      </c>
      <c r="AW4227" s="1">
        <v>1</v>
      </c>
      <c r="AX4227" s="1">
        <v>0</v>
      </c>
      <c r="AY4227" s="1">
        <v>2</v>
      </c>
      <c r="AZ4227" s="1">
        <v>1</v>
      </c>
      <c r="BA4227" s="1">
        <v>1</v>
      </c>
      <c r="BB4227" s="1">
        <v>0</v>
      </c>
      <c r="BC4227" s="1">
        <v>1</v>
      </c>
      <c r="BD4227" s="1">
        <v>1</v>
      </c>
      <c r="BE4227" s="1">
        <v>0</v>
      </c>
      <c r="BF4227" s="1">
        <v>0</v>
      </c>
      <c r="BG4227" s="1">
        <v>1</v>
      </c>
      <c r="BH4227" s="1">
        <v>0</v>
      </c>
      <c r="BI4227" s="1">
        <v>0</v>
      </c>
      <c r="BJ4227" s="1">
        <v>0</v>
      </c>
      <c r="BK4227" s="1">
        <v>0</v>
      </c>
    </row>
    <row r="4228" spans="1:63" x14ac:dyDescent="0.3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2</v>
      </c>
      <c r="X4228" s="1">
        <v>1</v>
      </c>
      <c r="Y4228" s="1">
        <v>0</v>
      </c>
      <c r="Z4228" s="1">
        <v>0</v>
      </c>
      <c r="AA4228" s="1">
        <v>0</v>
      </c>
      <c r="AB4228" s="1">
        <v>3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2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1:63" x14ac:dyDescent="0.3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1</v>
      </c>
      <c r="R4229" s="1">
        <v>0</v>
      </c>
      <c r="S4229" s="1">
        <v>2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2</v>
      </c>
      <c r="BJ4229" s="1">
        <v>0</v>
      </c>
      <c r="BK4229" s="1">
        <v>0</v>
      </c>
    </row>
    <row r="4230" spans="1:63" x14ac:dyDescent="0.3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3</v>
      </c>
      <c r="V4230" s="1">
        <v>0</v>
      </c>
      <c r="W4230" s="1">
        <v>0</v>
      </c>
      <c r="X4230" s="1">
        <v>0</v>
      </c>
      <c r="Y4230" s="1">
        <v>0</v>
      </c>
      <c r="Z4230" s="1">
        <v>2</v>
      </c>
      <c r="AA4230" s="1">
        <v>0</v>
      </c>
      <c r="AB4230" s="1">
        <v>0</v>
      </c>
      <c r="AC4230" s="1">
        <v>0</v>
      </c>
      <c r="AD4230" s="1">
        <v>0</v>
      </c>
      <c r="AE4230" s="1">
        <v>3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1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1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1:63" x14ac:dyDescent="0.3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1:63" x14ac:dyDescent="0.3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2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1</v>
      </c>
      <c r="W4232" s="1">
        <v>0</v>
      </c>
      <c r="X4232" s="1">
        <v>1</v>
      </c>
      <c r="Y4232" s="1">
        <v>0</v>
      </c>
      <c r="Z4232" s="1">
        <v>0</v>
      </c>
      <c r="AA4232" s="1">
        <v>0</v>
      </c>
      <c r="AB4232" s="1">
        <v>1</v>
      </c>
      <c r="AC4232" s="1">
        <v>0</v>
      </c>
      <c r="AD4232" s="1">
        <v>0</v>
      </c>
      <c r="AE4232" s="1">
        <v>2</v>
      </c>
      <c r="AF4232" s="1">
        <v>0</v>
      </c>
      <c r="AG4232" s="1">
        <v>0</v>
      </c>
      <c r="AH4232" s="1">
        <v>0</v>
      </c>
      <c r="AI4232" s="1">
        <v>1</v>
      </c>
      <c r="AJ4232" s="1">
        <v>0</v>
      </c>
      <c r="AK4232" s="1">
        <v>0</v>
      </c>
      <c r="AL4232" s="1">
        <v>0</v>
      </c>
      <c r="AM4232" s="1">
        <v>0</v>
      </c>
      <c r="AN4232" s="1">
        <v>1</v>
      </c>
      <c r="AO4232" s="1">
        <v>0</v>
      </c>
      <c r="AP4232" s="1">
        <v>0</v>
      </c>
      <c r="AQ4232" s="1">
        <v>0</v>
      </c>
      <c r="AR4232" s="1">
        <v>0</v>
      </c>
      <c r="AS4232" s="1">
        <v>2</v>
      </c>
      <c r="AT4232" s="1">
        <v>1</v>
      </c>
      <c r="AU4232" s="1">
        <v>1</v>
      </c>
      <c r="AV4232" s="1">
        <v>0</v>
      </c>
      <c r="AW4232" s="1">
        <v>0</v>
      </c>
      <c r="AX4232" s="1">
        <v>0</v>
      </c>
      <c r="AY4232" s="1">
        <v>0</v>
      </c>
      <c r="AZ4232" s="1">
        <v>2</v>
      </c>
      <c r="BA4232" s="1">
        <v>1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1:63" x14ac:dyDescent="0.3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1:63" x14ac:dyDescent="0.3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3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1:63" x14ac:dyDescent="0.3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1:63" x14ac:dyDescent="0.3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1:63" x14ac:dyDescent="0.3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1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1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1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</v>
      </c>
      <c r="AW4237" s="1">
        <v>1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1:63" x14ac:dyDescent="0.3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3</v>
      </c>
      <c r="N4238" s="1">
        <v>6</v>
      </c>
      <c r="O4238" s="1">
        <v>4</v>
      </c>
      <c r="P4238" s="1">
        <v>2</v>
      </c>
      <c r="Q4238" s="1">
        <v>3</v>
      </c>
      <c r="R4238" s="1">
        <v>2</v>
      </c>
      <c r="S4238" s="1">
        <v>2</v>
      </c>
      <c r="T4238" s="1">
        <v>1</v>
      </c>
      <c r="U4238" s="1">
        <v>2</v>
      </c>
      <c r="V4238" s="1">
        <v>0</v>
      </c>
      <c r="W4238" s="1">
        <v>2</v>
      </c>
      <c r="X4238" s="1">
        <v>3</v>
      </c>
      <c r="Y4238" s="1">
        <v>3</v>
      </c>
      <c r="Z4238" s="1">
        <v>1</v>
      </c>
      <c r="AA4238" s="1">
        <v>4</v>
      </c>
      <c r="AB4238" s="1">
        <v>1</v>
      </c>
      <c r="AC4238" s="1">
        <v>0</v>
      </c>
      <c r="AD4238" s="1">
        <v>1</v>
      </c>
      <c r="AE4238" s="1">
        <v>2</v>
      </c>
      <c r="AF4238" s="1">
        <v>1</v>
      </c>
      <c r="AG4238" s="1">
        <v>0</v>
      </c>
      <c r="AH4238" s="1">
        <v>0</v>
      </c>
      <c r="AI4238" s="1">
        <v>1</v>
      </c>
      <c r="AJ4238" s="1">
        <v>2</v>
      </c>
      <c r="AK4238" s="1">
        <v>1</v>
      </c>
      <c r="AL4238" s="1">
        <v>0</v>
      </c>
      <c r="AM4238" s="1">
        <v>3</v>
      </c>
      <c r="AN4238" s="1">
        <v>1</v>
      </c>
      <c r="AO4238" s="1">
        <v>0</v>
      </c>
      <c r="AP4238" s="1">
        <v>2</v>
      </c>
      <c r="AQ4238" s="1">
        <v>0</v>
      </c>
      <c r="AR4238" s="1">
        <v>1</v>
      </c>
      <c r="AS4238" s="1">
        <v>0</v>
      </c>
      <c r="AT4238" s="1">
        <v>1</v>
      </c>
      <c r="AU4238" s="1">
        <v>4</v>
      </c>
      <c r="AV4238" s="1">
        <v>1</v>
      </c>
      <c r="AW4238" s="1">
        <v>1</v>
      </c>
      <c r="AX4238" s="1">
        <v>1</v>
      </c>
      <c r="AY4238" s="1">
        <v>4</v>
      </c>
      <c r="AZ4238" s="1">
        <v>5</v>
      </c>
      <c r="BA4238" s="1">
        <v>2</v>
      </c>
      <c r="BB4238" s="1">
        <v>2</v>
      </c>
      <c r="BC4238" s="1">
        <v>2</v>
      </c>
      <c r="BD4238" s="1">
        <v>3</v>
      </c>
      <c r="BE4238" s="1">
        <v>2</v>
      </c>
      <c r="BF4238" s="1">
        <v>0</v>
      </c>
      <c r="BG4238" s="1">
        <v>2</v>
      </c>
      <c r="BH4238" s="1">
        <v>0</v>
      </c>
      <c r="BI4238" s="1">
        <v>0</v>
      </c>
      <c r="BJ4238" s="1">
        <v>0</v>
      </c>
      <c r="BK4238" s="1">
        <v>1</v>
      </c>
    </row>
    <row r="4239" spans="1:63" x14ac:dyDescent="0.3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0</v>
      </c>
      <c r="W4239" s="1">
        <v>1</v>
      </c>
      <c r="X4239" s="1">
        <v>3</v>
      </c>
      <c r="Y4239" s="1">
        <v>0</v>
      </c>
      <c r="Z4239" s="1">
        <v>0</v>
      </c>
      <c r="AA4239" s="1">
        <v>0</v>
      </c>
      <c r="AB4239" s="1">
        <v>1</v>
      </c>
      <c r="AC4239" s="1">
        <v>0</v>
      </c>
      <c r="AD4239" s="1">
        <v>0</v>
      </c>
      <c r="AE4239" s="1">
        <v>0</v>
      </c>
      <c r="AF4239" s="1">
        <v>2</v>
      </c>
      <c r="AG4239" s="1">
        <v>0</v>
      </c>
      <c r="AH4239" s="1">
        <v>1</v>
      </c>
      <c r="AI4239" s="1">
        <v>0</v>
      </c>
      <c r="AJ4239" s="1">
        <v>0</v>
      </c>
      <c r="AK4239" s="1">
        <v>1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1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1</v>
      </c>
      <c r="BA4239" s="1">
        <v>0</v>
      </c>
      <c r="BB4239" s="1">
        <v>1</v>
      </c>
      <c r="BC4239" s="1">
        <v>0</v>
      </c>
      <c r="BD4239" s="1">
        <v>1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1</v>
      </c>
      <c r="BK4239" s="1">
        <v>1</v>
      </c>
    </row>
    <row r="4240" spans="1:63" x14ac:dyDescent="0.3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2</v>
      </c>
      <c r="P4240" s="1">
        <v>0</v>
      </c>
      <c r="Q4240" s="1">
        <v>3</v>
      </c>
      <c r="R4240" s="1">
        <v>3</v>
      </c>
      <c r="S4240" s="1">
        <v>1</v>
      </c>
      <c r="T4240" s="1">
        <v>0</v>
      </c>
      <c r="U4240" s="1">
        <v>2</v>
      </c>
      <c r="V4240" s="1">
        <v>3</v>
      </c>
      <c r="W4240" s="1">
        <v>3</v>
      </c>
      <c r="X4240" s="1">
        <v>11</v>
      </c>
      <c r="Y4240" s="1">
        <v>1</v>
      </c>
      <c r="Z4240" s="1">
        <v>0</v>
      </c>
      <c r="AA4240" s="1">
        <v>0</v>
      </c>
      <c r="AB4240" s="1">
        <v>3</v>
      </c>
      <c r="AC4240" s="1">
        <v>0</v>
      </c>
      <c r="AD4240" s="1">
        <v>0</v>
      </c>
      <c r="AE4240" s="1">
        <v>1</v>
      </c>
      <c r="AF4240" s="1">
        <v>4</v>
      </c>
      <c r="AG4240" s="1">
        <v>0</v>
      </c>
      <c r="AH4240" s="1">
        <v>1</v>
      </c>
      <c r="AI4240" s="1">
        <v>2</v>
      </c>
      <c r="AJ4240" s="1">
        <v>0</v>
      </c>
      <c r="AK4240" s="1">
        <v>5</v>
      </c>
      <c r="AL4240" s="1">
        <v>1</v>
      </c>
      <c r="AM4240" s="1">
        <v>1</v>
      </c>
      <c r="AN4240" s="1">
        <v>0</v>
      </c>
      <c r="AO4240" s="1">
        <v>0</v>
      </c>
      <c r="AP4240" s="1">
        <v>5</v>
      </c>
      <c r="AQ4240" s="1">
        <v>2</v>
      </c>
      <c r="AR4240" s="1">
        <v>4</v>
      </c>
      <c r="AS4240" s="1">
        <v>1</v>
      </c>
      <c r="AT4240" s="1">
        <v>2</v>
      </c>
      <c r="AU4240" s="1">
        <v>0</v>
      </c>
      <c r="AV4240" s="1">
        <v>1</v>
      </c>
      <c r="AW4240" s="1">
        <v>0</v>
      </c>
      <c r="AX4240" s="1">
        <v>2</v>
      </c>
      <c r="AY4240" s="1">
        <v>0</v>
      </c>
      <c r="AZ4240" s="1">
        <v>2</v>
      </c>
      <c r="BA4240" s="1">
        <v>2</v>
      </c>
      <c r="BB4240" s="1">
        <v>0</v>
      </c>
      <c r="BC4240" s="1">
        <v>2</v>
      </c>
      <c r="BD4240" s="1">
        <v>1</v>
      </c>
      <c r="BE4240" s="1">
        <v>1</v>
      </c>
      <c r="BF4240" s="1">
        <v>0</v>
      </c>
      <c r="BG4240" s="1">
        <v>3</v>
      </c>
      <c r="BH4240" s="1">
        <v>3</v>
      </c>
      <c r="BI4240" s="1">
        <v>5</v>
      </c>
      <c r="BJ4240" s="1">
        <v>4</v>
      </c>
      <c r="BK4240" s="1">
        <v>0</v>
      </c>
    </row>
    <row r="4241" spans="1:63" x14ac:dyDescent="0.3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2</v>
      </c>
      <c r="M4241" s="1">
        <v>2</v>
      </c>
      <c r="N4241" s="1">
        <v>1</v>
      </c>
      <c r="O4241" s="1">
        <v>2</v>
      </c>
      <c r="P4241" s="1">
        <v>1</v>
      </c>
      <c r="Q4241" s="1">
        <v>2</v>
      </c>
      <c r="R4241" s="1">
        <v>2</v>
      </c>
      <c r="S4241" s="1">
        <v>4</v>
      </c>
      <c r="T4241" s="1">
        <v>3</v>
      </c>
      <c r="U4241" s="1">
        <v>5</v>
      </c>
      <c r="V4241" s="1">
        <v>4</v>
      </c>
      <c r="W4241" s="1">
        <v>1</v>
      </c>
      <c r="X4241" s="1">
        <v>7</v>
      </c>
      <c r="Y4241" s="1">
        <v>1</v>
      </c>
      <c r="Z4241" s="1">
        <v>1</v>
      </c>
      <c r="AA4241" s="1">
        <v>3</v>
      </c>
      <c r="AB4241" s="1">
        <v>2</v>
      </c>
      <c r="AC4241" s="1">
        <v>3</v>
      </c>
      <c r="AD4241" s="1">
        <v>0</v>
      </c>
      <c r="AE4241" s="1">
        <v>2</v>
      </c>
      <c r="AF4241" s="1">
        <v>3</v>
      </c>
      <c r="AG4241" s="1">
        <v>1</v>
      </c>
      <c r="AH4241" s="1">
        <v>2</v>
      </c>
      <c r="AI4241" s="1">
        <v>1</v>
      </c>
      <c r="AJ4241" s="1">
        <v>5</v>
      </c>
      <c r="AK4241" s="1">
        <v>3</v>
      </c>
      <c r="AL4241" s="1">
        <v>0</v>
      </c>
      <c r="AM4241" s="1">
        <v>5</v>
      </c>
      <c r="AN4241" s="1">
        <v>0</v>
      </c>
      <c r="AO4241" s="1">
        <v>1</v>
      </c>
      <c r="AP4241" s="1">
        <v>0</v>
      </c>
      <c r="AQ4241" s="1">
        <v>2</v>
      </c>
      <c r="AR4241" s="1">
        <v>5</v>
      </c>
      <c r="AS4241" s="1">
        <v>0</v>
      </c>
      <c r="AT4241" s="1">
        <v>6</v>
      </c>
      <c r="AU4241" s="1">
        <v>1</v>
      </c>
      <c r="AV4241" s="1">
        <v>3</v>
      </c>
      <c r="AW4241" s="1">
        <v>4</v>
      </c>
      <c r="AX4241" s="1">
        <v>4</v>
      </c>
      <c r="AY4241" s="1">
        <v>1</v>
      </c>
      <c r="AZ4241" s="1">
        <v>1</v>
      </c>
      <c r="BA4241" s="1">
        <v>0</v>
      </c>
      <c r="BB4241" s="1">
        <v>2</v>
      </c>
      <c r="BC4241" s="1">
        <v>3</v>
      </c>
      <c r="BD4241" s="1">
        <v>1</v>
      </c>
      <c r="BE4241" s="1">
        <v>0</v>
      </c>
      <c r="BF4241" s="1">
        <v>3</v>
      </c>
      <c r="BG4241" s="1">
        <v>1</v>
      </c>
      <c r="BH4241" s="1">
        <v>5</v>
      </c>
      <c r="BI4241" s="1">
        <v>3</v>
      </c>
      <c r="BJ4241" s="1">
        <v>4</v>
      </c>
      <c r="BK4241" s="1">
        <v>3</v>
      </c>
    </row>
    <row r="4242" spans="1:63" x14ac:dyDescent="0.3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1:63" x14ac:dyDescent="0.3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7</v>
      </c>
      <c r="N4243" s="1">
        <v>1</v>
      </c>
      <c r="O4243" s="1">
        <v>4</v>
      </c>
      <c r="P4243" s="1">
        <v>1</v>
      </c>
      <c r="Q4243" s="1">
        <v>1</v>
      </c>
      <c r="R4243" s="1">
        <v>6</v>
      </c>
      <c r="S4243" s="1">
        <v>4</v>
      </c>
      <c r="T4243" s="1">
        <v>3</v>
      </c>
      <c r="U4243" s="1">
        <v>4</v>
      </c>
      <c r="V4243" s="1">
        <v>2</v>
      </c>
      <c r="W4243" s="1">
        <v>4</v>
      </c>
      <c r="X4243" s="1">
        <v>7</v>
      </c>
      <c r="Y4243" s="1">
        <v>3</v>
      </c>
      <c r="Z4243" s="1">
        <v>1</v>
      </c>
      <c r="AA4243" s="1">
        <v>4</v>
      </c>
      <c r="AB4243" s="1">
        <v>3</v>
      </c>
      <c r="AC4243" s="1">
        <v>5</v>
      </c>
      <c r="AD4243" s="1">
        <v>3</v>
      </c>
      <c r="AE4243" s="1">
        <v>3</v>
      </c>
      <c r="AF4243" s="1">
        <v>1</v>
      </c>
      <c r="AG4243" s="1">
        <v>2</v>
      </c>
      <c r="AH4243" s="1">
        <v>2</v>
      </c>
      <c r="AI4243" s="1">
        <v>3</v>
      </c>
      <c r="AJ4243" s="1">
        <v>4</v>
      </c>
      <c r="AK4243" s="1">
        <v>4</v>
      </c>
      <c r="AL4243" s="1">
        <v>3</v>
      </c>
      <c r="AM4243" s="1">
        <v>0</v>
      </c>
      <c r="AN4243" s="1">
        <v>5</v>
      </c>
      <c r="AO4243" s="1">
        <v>5</v>
      </c>
      <c r="AP4243" s="1">
        <v>6</v>
      </c>
      <c r="AQ4243" s="1">
        <v>1</v>
      </c>
      <c r="AR4243" s="1">
        <v>1</v>
      </c>
      <c r="AS4243" s="1">
        <v>5</v>
      </c>
      <c r="AT4243" s="1">
        <v>4</v>
      </c>
      <c r="AU4243" s="1">
        <v>4</v>
      </c>
      <c r="AV4243" s="1">
        <v>2</v>
      </c>
      <c r="AW4243" s="1">
        <v>4</v>
      </c>
      <c r="AX4243" s="1">
        <v>2</v>
      </c>
      <c r="AY4243" s="1">
        <v>0</v>
      </c>
      <c r="AZ4243" s="1">
        <v>4</v>
      </c>
      <c r="BA4243" s="1">
        <v>4</v>
      </c>
      <c r="BB4243" s="1">
        <v>0</v>
      </c>
      <c r="BC4243" s="1">
        <v>3</v>
      </c>
      <c r="BD4243" s="1">
        <v>1</v>
      </c>
      <c r="BE4243" s="1">
        <v>3</v>
      </c>
      <c r="BF4243" s="1">
        <v>5</v>
      </c>
      <c r="BG4243" s="1">
        <v>3</v>
      </c>
      <c r="BH4243" s="1">
        <v>1</v>
      </c>
      <c r="BI4243" s="1">
        <v>5</v>
      </c>
      <c r="BJ4243" s="1">
        <v>5</v>
      </c>
      <c r="BK4243" s="1">
        <v>3</v>
      </c>
    </row>
    <row r="4244" spans="1:63" x14ac:dyDescent="0.3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5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2</v>
      </c>
      <c r="AB4244" s="1">
        <v>0</v>
      </c>
      <c r="AC4244" s="1">
        <v>0</v>
      </c>
      <c r="AD4244" s="1">
        <v>0</v>
      </c>
      <c r="AE4244" s="1">
        <v>1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2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1:63" x14ac:dyDescent="0.3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1</v>
      </c>
      <c r="N4245" s="1">
        <v>0</v>
      </c>
      <c r="O4245" s="1">
        <v>0</v>
      </c>
      <c r="P4245" s="1">
        <v>0</v>
      </c>
      <c r="Q4245" s="1">
        <v>1</v>
      </c>
      <c r="R4245" s="1">
        <v>1</v>
      </c>
      <c r="S4245" s="1">
        <v>0</v>
      </c>
      <c r="T4245" s="1">
        <v>0</v>
      </c>
      <c r="U4245" s="1">
        <v>1</v>
      </c>
      <c r="V4245" s="1">
        <v>0</v>
      </c>
      <c r="W4245" s="1">
        <v>1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1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1:63" x14ac:dyDescent="0.3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1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1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1</v>
      </c>
      <c r="AY4246" s="1">
        <v>0</v>
      </c>
      <c r="AZ4246" s="1">
        <v>0</v>
      </c>
      <c r="BA4246" s="1">
        <v>0</v>
      </c>
      <c r="BB4246" s="1">
        <v>1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1:63" x14ac:dyDescent="0.3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1:63" x14ac:dyDescent="0.3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1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1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1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</v>
      </c>
      <c r="AW4248" s="1">
        <v>1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1:63" x14ac:dyDescent="0.3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3</v>
      </c>
      <c r="N4249" s="1">
        <v>6</v>
      </c>
      <c r="O4249" s="1">
        <v>4</v>
      </c>
      <c r="P4249" s="1">
        <v>1</v>
      </c>
      <c r="Q4249" s="1">
        <v>3</v>
      </c>
      <c r="R4249" s="1">
        <v>1</v>
      </c>
      <c r="S4249" s="1">
        <v>2</v>
      </c>
      <c r="T4249" s="1">
        <v>1</v>
      </c>
      <c r="U4249" s="1">
        <v>2</v>
      </c>
      <c r="V4249" s="1">
        <v>0</v>
      </c>
      <c r="W4249" s="1">
        <v>1</v>
      </c>
      <c r="X4249" s="1">
        <v>1</v>
      </c>
      <c r="Y4249" s="1">
        <v>3</v>
      </c>
      <c r="Z4249" s="1">
        <v>1</v>
      </c>
      <c r="AA4249" s="1">
        <v>4</v>
      </c>
      <c r="AB4249" s="1">
        <v>1</v>
      </c>
      <c r="AC4249" s="1">
        <v>0</v>
      </c>
      <c r="AD4249" s="1">
        <v>1</v>
      </c>
      <c r="AE4249" s="1">
        <v>2</v>
      </c>
      <c r="AF4249" s="1">
        <v>0</v>
      </c>
      <c r="AG4249" s="1">
        <v>0</v>
      </c>
      <c r="AH4249" s="1">
        <v>0</v>
      </c>
      <c r="AI4249" s="1">
        <v>0</v>
      </c>
      <c r="AJ4249" s="1">
        <v>1</v>
      </c>
      <c r="AK4249" s="1">
        <v>0</v>
      </c>
      <c r="AL4249" s="1">
        <v>0</v>
      </c>
      <c r="AM4249" s="1">
        <v>1</v>
      </c>
      <c r="AN4249" s="1">
        <v>0</v>
      </c>
      <c r="AO4249" s="1">
        <v>0</v>
      </c>
      <c r="AP4249" s="1">
        <v>2</v>
      </c>
      <c r="AQ4249" s="1">
        <v>0</v>
      </c>
      <c r="AR4249" s="1">
        <v>0</v>
      </c>
      <c r="AS4249" s="1">
        <v>0</v>
      </c>
      <c r="AT4249" s="1">
        <v>1</v>
      </c>
      <c r="AU4249" s="1">
        <v>2</v>
      </c>
      <c r="AV4249" s="1">
        <v>0</v>
      </c>
      <c r="AW4249" s="1">
        <v>0</v>
      </c>
      <c r="AX4249" s="1">
        <v>1</v>
      </c>
      <c r="AY4249" s="1">
        <v>3</v>
      </c>
      <c r="AZ4249" s="1">
        <v>4</v>
      </c>
      <c r="BA4249" s="1">
        <v>1</v>
      </c>
      <c r="BB4249" s="1">
        <v>2</v>
      </c>
      <c r="BC4249" s="1">
        <v>1</v>
      </c>
      <c r="BD4249" s="1">
        <v>2</v>
      </c>
      <c r="BE4249" s="1">
        <v>2</v>
      </c>
      <c r="BF4249" s="1">
        <v>0</v>
      </c>
      <c r="BG4249" s="1">
        <v>1</v>
      </c>
      <c r="BH4249" s="1">
        <v>0</v>
      </c>
      <c r="BI4249" s="1">
        <v>0</v>
      </c>
      <c r="BJ4249" s="1">
        <v>0</v>
      </c>
      <c r="BK4249" s="1">
        <v>1</v>
      </c>
    </row>
    <row r="4250" spans="1:63" x14ac:dyDescent="0.3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1</v>
      </c>
      <c r="U4250" s="1">
        <v>0</v>
      </c>
      <c r="V4250" s="1">
        <v>0</v>
      </c>
      <c r="W4250" s="1">
        <v>0</v>
      </c>
      <c r="X4250" s="1">
        <v>2</v>
      </c>
      <c r="Y4250" s="1">
        <v>0</v>
      </c>
      <c r="Z4250" s="1">
        <v>0</v>
      </c>
      <c r="AA4250" s="1">
        <v>0</v>
      </c>
      <c r="AB4250" s="1">
        <v>1</v>
      </c>
      <c r="AC4250" s="1">
        <v>0</v>
      </c>
      <c r="AD4250" s="1">
        <v>0</v>
      </c>
      <c r="AE4250" s="1">
        <v>0</v>
      </c>
      <c r="AF4250" s="1">
        <v>2</v>
      </c>
      <c r="AG4250" s="1">
        <v>0</v>
      </c>
      <c r="AH4250" s="1">
        <v>1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1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1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1</v>
      </c>
      <c r="BA4250" s="1">
        <v>0</v>
      </c>
      <c r="BB4250" s="1">
        <v>1</v>
      </c>
      <c r="BC4250" s="1">
        <v>0</v>
      </c>
      <c r="BD4250" s="1">
        <v>1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1</v>
      </c>
    </row>
    <row r="4251" spans="1:63" x14ac:dyDescent="0.3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2</v>
      </c>
      <c r="P4251" s="1">
        <v>0</v>
      </c>
      <c r="Q4251" s="1">
        <v>2</v>
      </c>
      <c r="R4251" s="1">
        <v>3</v>
      </c>
      <c r="S4251" s="1">
        <v>0</v>
      </c>
      <c r="T4251" s="1">
        <v>0</v>
      </c>
      <c r="U4251" s="1">
        <v>2</v>
      </c>
      <c r="V4251" s="1">
        <v>3</v>
      </c>
      <c r="W4251" s="1">
        <v>3</v>
      </c>
      <c r="X4251" s="1">
        <v>11</v>
      </c>
      <c r="Y4251" s="1">
        <v>1</v>
      </c>
      <c r="Z4251" s="1">
        <v>0</v>
      </c>
      <c r="AA4251" s="1">
        <v>0</v>
      </c>
      <c r="AB4251" s="1">
        <v>3</v>
      </c>
      <c r="AC4251" s="1">
        <v>0</v>
      </c>
      <c r="AD4251" s="1">
        <v>0</v>
      </c>
      <c r="AE4251" s="1">
        <v>1</v>
      </c>
      <c r="AF4251" s="1">
        <v>4</v>
      </c>
      <c r="AG4251" s="1">
        <v>0</v>
      </c>
      <c r="AH4251" s="1">
        <v>1</v>
      </c>
      <c r="AI4251" s="1">
        <v>2</v>
      </c>
      <c r="AJ4251" s="1">
        <v>0</v>
      </c>
      <c r="AK4251" s="1">
        <v>5</v>
      </c>
      <c r="AL4251" s="1">
        <v>1</v>
      </c>
      <c r="AM4251" s="1">
        <v>1</v>
      </c>
      <c r="AN4251" s="1">
        <v>0</v>
      </c>
      <c r="AO4251" s="1">
        <v>0</v>
      </c>
      <c r="AP4251" s="1">
        <v>5</v>
      </c>
      <c r="AQ4251" s="1">
        <v>2</v>
      </c>
      <c r="AR4251" s="1">
        <v>4</v>
      </c>
      <c r="AS4251" s="1">
        <v>1</v>
      </c>
      <c r="AT4251" s="1">
        <v>2</v>
      </c>
      <c r="AU4251" s="1">
        <v>0</v>
      </c>
      <c r="AV4251" s="1">
        <v>1</v>
      </c>
      <c r="AW4251" s="1">
        <v>0</v>
      </c>
      <c r="AX4251" s="1">
        <v>2</v>
      </c>
      <c r="AY4251" s="1">
        <v>0</v>
      </c>
      <c r="AZ4251" s="1">
        <v>2</v>
      </c>
      <c r="BA4251" s="1">
        <v>2</v>
      </c>
      <c r="BB4251" s="1">
        <v>0</v>
      </c>
      <c r="BC4251" s="1">
        <v>2</v>
      </c>
      <c r="BD4251" s="1">
        <v>1</v>
      </c>
      <c r="BE4251" s="1">
        <v>1</v>
      </c>
      <c r="BF4251" s="1">
        <v>0</v>
      </c>
      <c r="BG4251" s="1">
        <v>3</v>
      </c>
      <c r="BH4251" s="1">
        <v>3</v>
      </c>
      <c r="BI4251" s="1">
        <v>4</v>
      </c>
      <c r="BJ4251" s="1">
        <v>4</v>
      </c>
      <c r="BK4251" s="1">
        <v>0</v>
      </c>
    </row>
    <row r="4252" spans="1:63" x14ac:dyDescent="0.3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2</v>
      </c>
      <c r="M4252" s="1">
        <v>2</v>
      </c>
      <c r="N4252" s="1">
        <v>1</v>
      </c>
      <c r="O4252" s="1">
        <v>2</v>
      </c>
      <c r="P4252" s="1">
        <v>1</v>
      </c>
      <c r="Q4252" s="1">
        <v>2</v>
      </c>
      <c r="R4252" s="1">
        <v>2</v>
      </c>
      <c r="S4252" s="1">
        <v>4</v>
      </c>
      <c r="T4252" s="1">
        <v>3</v>
      </c>
      <c r="U4252" s="1">
        <v>4</v>
      </c>
      <c r="V4252" s="1">
        <v>4</v>
      </c>
      <c r="W4252" s="1">
        <v>1</v>
      </c>
      <c r="X4252" s="1">
        <v>7</v>
      </c>
      <c r="Y4252" s="1">
        <v>1</v>
      </c>
      <c r="Z4252" s="1">
        <v>1</v>
      </c>
      <c r="AA4252" s="1">
        <v>3</v>
      </c>
      <c r="AB4252" s="1">
        <v>2</v>
      </c>
      <c r="AC4252" s="1">
        <v>3</v>
      </c>
      <c r="AD4252" s="1">
        <v>0</v>
      </c>
      <c r="AE4252" s="1">
        <v>1</v>
      </c>
      <c r="AF4252" s="1">
        <v>3</v>
      </c>
      <c r="AG4252" s="1">
        <v>1</v>
      </c>
      <c r="AH4252" s="1">
        <v>2</v>
      </c>
      <c r="AI4252" s="1">
        <v>1</v>
      </c>
      <c r="AJ4252" s="1">
        <v>5</v>
      </c>
      <c r="AK4252" s="1">
        <v>3</v>
      </c>
      <c r="AL4252" s="1">
        <v>0</v>
      </c>
      <c r="AM4252" s="1">
        <v>5</v>
      </c>
      <c r="AN4252" s="1">
        <v>0</v>
      </c>
      <c r="AO4252" s="1">
        <v>1</v>
      </c>
      <c r="AP4252" s="1">
        <v>0</v>
      </c>
      <c r="AQ4252" s="1">
        <v>2</v>
      </c>
      <c r="AR4252" s="1">
        <v>5</v>
      </c>
      <c r="AS4252" s="1">
        <v>0</v>
      </c>
      <c r="AT4252" s="1">
        <v>6</v>
      </c>
      <c r="AU4252" s="1">
        <v>1</v>
      </c>
      <c r="AV4252" s="1">
        <v>3</v>
      </c>
      <c r="AW4252" s="1">
        <v>3</v>
      </c>
      <c r="AX4252" s="1">
        <v>4</v>
      </c>
      <c r="AY4252" s="1">
        <v>1</v>
      </c>
      <c r="AZ4252" s="1">
        <v>1</v>
      </c>
      <c r="BA4252" s="1">
        <v>0</v>
      </c>
      <c r="BB4252" s="1">
        <v>2</v>
      </c>
      <c r="BC4252" s="1">
        <v>3</v>
      </c>
      <c r="BD4252" s="1">
        <v>1</v>
      </c>
      <c r="BE4252" s="1">
        <v>0</v>
      </c>
      <c r="BF4252" s="1">
        <v>2</v>
      </c>
      <c r="BG4252" s="1">
        <v>1</v>
      </c>
      <c r="BH4252" s="1">
        <v>5</v>
      </c>
      <c r="BI4252" s="1">
        <v>3</v>
      </c>
      <c r="BJ4252" s="1">
        <v>4</v>
      </c>
      <c r="BK4252" s="1">
        <v>3</v>
      </c>
    </row>
    <row r="4253" spans="1:63" x14ac:dyDescent="0.3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1:63" x14ac:dyDescent="0.3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6</v>
      </c>
      <c r="N4254" s="1">
        <v>1</v>
      </c>
      <c r="O4254" s="1">
        <v>4</v>
      </c>
      <c r="P4254" s="1">
        <v>1</v>
      </c>
      <c r="Q4254" s="1">
        <v>1</v>
      </c>
      <c r="R4254" s="1">
        <v>6</v>
      </c>
      <c r="S4254" s="1">
        <v>4</v>
      </c>
      <c r="T4254" s="1">
        <v>3</v>
      </c>
      <c r="U4254" s="1">
        <v>4</v>
      </c>
      <c r="V4254" s="1">
        <v>1</v>
      </c>
      <c r="W4254" s="1">
        <v>4</v>
      </c>
      <c r="X4254" s="1">
        <v>6</v>
      </c>
      <c r="Y4254" s="1">
        <v>3</v>
      </c>
      <c r="Z4254" s="1">
        <v>1</v>
      </c>
      <c r="AA4254" s="1">
        <v>4</v>
      </c>
      <c r="AB4254" s="1">
        <v>3</v>
      </c>
      <c r="AC4254" s="1">
        <v>5</v>
      </c>
      <c r="AD4254" s="1">
        <v>3</v>
      </c>
      <c r="AE4254" s="1">
        <v>2</v>
      </c>
      <c r="AF4254" s="1">
        <v>1</v>
      </c>
      <c r="AG4254" s="1">
        <v>2</v>
      </c>
      <c r="AH4254" s="1">
        <v>2</v>
      </c>
      <c r="AI4254" s="1">
        <v>2</v>
      </c>
      <c r="AJ4254" s="1">
        <v>4</v>
      </c>
      <c r="AK4254" s="1">
        <v>4</v>
      </c>
      <c r="AL4254" s="1">
        <v>3</v>
      </c>
      <c r="AM4254" s="1">
        <v>0</v>
      </c>
      <c r="AN4254" s="1">
        <v>4</v>
      </c>
      <c r="AO4254" s="1">
        <v>5</v>
      </c>
      <c r="AP4254" s="1">
        <v>6</v>
      </c>
      <c r="AQ4254" s="1">
        <v>1</v>
      </c>
      <c r="AR4254" s="1">
        <v>1</v>
      </c>
      <c r="AS4254" s="1">
        <v>4</v>
      </c>
      <c r="AT4254" s="1">
        <v>3</v>
      </c>
      <c r="AU4254" s="1">
        <v>3</v>
      </c>
      <c r="AV4254" s="1">
        <v>2</v>
      </c>
      <c r="AW4254" s="1">
        <v>4</v>
      </c>
      <c r="AX4254" s="1">
        <v>2</v>
      </c>
      <c r="AY4254" s="1">
        <v>0</v>
      </c>
      <c r="AZ4254" s="1">
        <v>3</v>
      </c>
      <c r="BA4254" s="1">
        <v>3</v>
      </c>
      <c r="BB4254" s="1">
        <v>0</v>
      </c>
      <c r="BC4254" s="1">
        <v>3</v>
      </c>
      <c r="BD4254" s="1">
        <v>1</v>
      </c>
      <c r="BE4254" s="1">
        <v>3</v>
      </c>
      <c r="BF4254" s="1">
        <v>5</v>
      </c>
      <c r="BG4254" s="1">
        <v>3</v>
      </c>
      <c r="BH4254" s="1">
        <v>1</v>
      </c>
      <c r="BI4254" s="1">
        <v>5</v>
      </c>
      <c r="BJ4254" s="1">
        <v>5</v>
      </c>
      <c r="BK4254" s="1">
        <v>3</v>
      </c>
    </row>
    <row r="4255" spans="1:63" x14ac:dyDescent="0.3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5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1:63" x14ac:dyDescent="0.3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1</v>
      </c>
      <c r="N4256" s="1">
        <v>0</v>
      </c>
      <c r="O4256" s="1">
        <v>0</v>
      </c>
      <c r="P4256" s="1">
        <v>0</v>
      </c>
      <c r="Q4256" s="1">
        <v>1</v>
      </c>
      <c r="R4256" s="1">
        <v>1</v>
      </c>
      <c r="S4256" s="1">
        <v>0</v>
      </c>
      <c r="T4256" s="1">
        <v>0</v>
      </c>
      <c r="U4256" s="1">
        <v>1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1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1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1:63" x14ac:dyDescent="0.3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1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1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1</v>
      </c>
      <c r="AY4257" s="1">
        <v>0</v>
      </c>
      <c r="AZ4257" s="1">
        <v>0</v>
      </c>
      <c r="BA4257" s="1">
        <v>0</v>
      </c>
      <c r="BB4257" s="1">
        <v>1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1:63" x14ac:dyDescent="0.3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1:63" x14ac:dyDescent="0.3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1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1:63" x14ac:dyDescent="0.3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1</v>
      </c>
      <c r="Q4260" s="1">
        <v>0</v>
      </c>
      <c r="R4260" s="1">
        <v>1</v>
      </c>
      <c r="S4260" s="1">
        <v>0</v>
      </c>
      <c r="T4260" s="1">
        <v>0</v>
      </c>
      <c r="U4260" s="1">
        <v>0</v>
      </c>
      <c r="V4260" s="1">
        <v>0</v>
      </c>
      <c r="W4260" s="1">
        <v>1</v>
      </c>
      <c r="X4260" s="1">
        <v>2</v>
      </c>
      <c r="Y4260" s="1">
        <v>0</v>
      </c>
      <c r="Z4260" s="1">
        <v>0</v>
      </c>
      <c r="AA4260" s="1">
        <v>1</v>
      </c>
      <c r="AB4260" s="1">
        <v>0</v>
      </c>
      <c r="AC4260" s="1">
        <v>0</v>
      </c>
      <c r="AD4260" s="1">
        <v>1</v>
      </c>
      <c r="AE4260" s="1">
        <v>0</v>
      </c>
      <c r="AF4260" s="1">
        <v>1</v>
      </c>
      <c r="AG4260" s="1">
        <v>0</v>
      </c>
      <c r="AH4260" s="1">
        <v>0</v>
      </c>
      <c r="AI4260" s="1">
        <v>1</v>
      </c>
      <c r="AJ4260" s="1">
        <v>1</v>
      </c>
      <c r="AK4260" s="1">
        <v>1</v>
      </c>
      <c r="AL4260" s="1">
        <v>0</v>
      </c>
      <c r="AM4260" s="1">
        <v>2</v>
      </c>
      <c r="AN4260" s="1">
        <v>1</v>
      </c>
      <c r="AO4260" s="1">
        <v>0</v>
      </c>
      <c r="AP4260" s="1">
        <v>0</v>
      </c>
      <c r="AQ4260" s="1">
        <v>0</v>
      </c>
      <c r="AR4260" s="1">
        <v>1</v>
      </c>
      <c r="AS4260" s="1">
        <v>0</v>
      </c>
      <c r="AT4260" s="1">
        <v>0</v>
      </c>
      <c r="AU4260" s="1">
        <v>2</v>
      </c>
      <c r="AV4260" s="1">
        <v>1</v>
      </c>
      <c r="AW4260" s="1">
        <v>1</v>
      </c>
      <c r="AX4260" s="1">
        <v>0</v>
      </c>
      <c r="AY4260" s="1">
        <v>1</v>
      </c>
      <c r="AZ4260" s="1">
        <v>1</v>
      </c>
      <c r="BA4260" s="1">
        <v>1</v>
      </c>
      <c r="BB4260" s="1">
        <v>0</v>
      </c>
      <c r="BC4260" s="1">
        <v>1</v>
      </c>
      <c r="BD4260" s="1">
        <v>1</v>
      </c>
      <c r="BE4260" s="1">
        <v>0</v>
      </c>
      <c r="BF4260" s="1">
        <v>0</v>
      </c>
      <c r="BG4260" s="1">
        <v>1</v>
      </c>
      <c r="BH4260" s="1">
        <v>0</v>
      </c>
      <c r="BI4260" s="1">
        <v>0</v>
      </c>
      <c r="BJ4260" s="1">
        <v>0</v>
      </c>
      <c r="BK4260" s="1">
        <v>0</v>
      </c>
    </row>
    <row r="4261" spans="1:63" x14ac:dyDescent="0.3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1</v>
      </c>
      <c r="X4261" s="1">
        <v>1</v>
      </c>
      <c r="Y4261" s="1">
        <v>0</v>
      </c>
      <c r="Z4261" s="1">
        <v>0</v>
      </c>
      <c r="AA4261" s="1">
        <v>0</v>
      </c>
      <c r="AB4261" s="1">
        <v>1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1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1:63" x14ac:dyDescent="0.3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1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</v>
      </c>
      <c r="BJ4262" s="1">
        <v>0</v>
      </c>
      <c r="BK4262" s="1">
        <v>0</v>
      </c>
    </row>
    <row r="4263" spans="1:63" x14ac:dyDescent="0.3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1</v>
      </c>
      <c r="V4263" s="1">
        <v>0</v>
      </c>
      <c r="W4263" s="1">
        <v>0</v>
      </c>
      <c r="X4263" s="1">
        <v>0</v>
      </c>
      <c r="Y4263" s="1">
        <v>0</v>
      </c>
      <c r="Z4263" s="1">
        <v>1</v>
      </c>
      <c r="AA4263" s="1">
        <v>0</v>
      </c>
      <c r="AB4263" s="1">
        <v>0</v>
      </c>
      <c r="AC4263" s="1">
        <v>0</v>
      </c>
      <c r="AD4263" s="1">
        <v>0</v>
      </c>
      <c r="AE4263" s="1">
        <v>1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1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1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1:63" x14ac:dyDescent="0.3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1:63" x14ac:dyDescent="0.3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1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</v>
      </c>
      <c r="W4265" s="1">
        <v>0</v>
      </c>
      <c r="X4265" s="1">
        <v>1</v>
      </c>
      <c r="Y4265" s="1">
        <v>0</v>
      </c>
      <c r="Z4265" s="1">
        <v>0</v>
      </c>
      <c r="AA4265" s="1">
        <v>0</v>
      </c>
      <c r="AB4265" s="1">
        <v>1</v>
      </c>
      <c r="AC4265" s="1">
        <v>0</v>
      </c>
      <c r="AD4265" s="1">
        <v>0</v>
      </c>
      <c r="AE4265" s="1">
        <v>1</v>
      </c>
      <c r="AF4265" s="1">
        <v>0</v>
      </c>
      <c r="AG4265" s="1">
        <v>0</v>
      </c>
      <c r="AH4265" s="1">
        <v>0</v>
      </c>
      <c r="AI4265" s="1">
        <v>1</v>
      </c>
      <c r="AJ4265" s="1">
        <v>0</v>
      </c>
      <c r="AK4265" s="1">
        <v>0</v>
      </c>
      <c r="AL4265" s="1">
        <v>0</v>
      </c>
      <c r="AM4265" s="1">
        <v>0</v>
      </c>
      <c r="AN4265" s="1">
        <v>1</v>
      </c>
      <c r="AO4265" s="1">
        <v>0</v>
      </c>
      <c r="AP4265" s="1">
        <v>0</v>
      </c>
      <c r="AQ4265" s="1">
        <v>0</v>
      </c>
      <c r="AR4265" s="1">
        <v>0</v>
      </c>
      <c r="AS4265" s="1">
        <v>1</v>
      </c>
      <c r="AT4265" s="1">
        <v>1</v>
      </c>
      <c r="AU4265" s="1">
        <v>1</v>
      </c>
      <c r="AV4265" s="1">
        <v>0</v>
      </c>
      <c r="AW4265" s="1">
        <v>0</v>
      </c>
      <c r="AX4265" s="1">
        <v>0</v>
      </c>
      <c r="AY4265" s="1">
        <v>0</v>
      </c>
      <c r="AZ4265" s="1">
        <v>1</v>
      </c>
      <c r="BA4265" s="1">
        <v>1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1:63" x14ac:dyDescent="0.3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1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1:63" x14ac:dyDescent="0.3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1:63" x14ac:dyDescent="0.3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1:63" x14ac:dyDescent="0.3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1:63" x14ac:dyDescent="0.3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1</v>
      </c>
      <c r="AU4270" s="1">
        <v>0</v>
      </c>
      <c r="AV4270" s="1">
        <v>0</v>
      </c>
      <c r="AW4270" s="1">
        <v>0</v>
      </c>
      <c r="AX4270" s="1">
        <v>1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1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1:63" x14ac:dyDescent="0.3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2</v>
      </c>
      <c r="M4271" s="1">
        <v>7</v>
      </c>
      <c r="N4271" s="1">
        <v>2</v>
      </c>
      <c r="O4271" s="1">
        <v>5</v>
      </c>
      <c r="P4271" s="1">
        <v>0</v>
      </c>
      <c r="Q4271" s="1">
        <v>5</v>
      </c>
      <c r="R4271" s="1">
        <v>4</v>
      </c>
      <c r="S4271" s="1">
        <v>0</v>
      </c>
      <c r="T4271" s="1">
        <v>4</v>
      </c>
      <c r="U4271" s="1">
        <v>8</v>
      </c>
      <c r="V4271" s="1">
        <v>2</v>
      </c>
      <c r="W4271" s="1">
        <v>3</v>
      </c>
      <c r="X4271" s="1">
        <v>3</v>
      </c>
      <c r="Y4271" s="1">
        <v>1</v>
      </c>
      <c r="Z4271" s="1">
        <v>1</v>
      </c>
      <c r="AA4271" s="1">
        <v>6</v>
      </c>
      <c r="AB4271" s="1">
        <v>1</v>
      </c>
      <c r="AC4271" s="1">
        <v>5</v>
      </c>
      <c r="AD4271" s="1">
        <v>0</v>
      </c>
      <c r="AE4271" s="1">
        <v>5</v>
      </c>
      <c r="AF4271" s="1">
        <v>3</v>
      </c>
      <c r="AG4271" s="1">
        <v>5</v>
      </c>
      <c r="AH4271" s="1">
        <v>4</v>
      </c>
      <c r="AI4271" s="1">
        <v>2</v>
      </c>
      <c r="AJ4271" s="1">
        <v>4</v>
      </c>
      <c r="AK4271" s="1">
        <v>7</v>
      </c>
      <c r="AL4271" s="1">
        <v>3</v>
      </c>
      <c r="AM4271" s="1">
        <v>3</v>
      </c>
      <c r="AN4271" s="1">
        <v>2</v>
      </c>
      <c r="AO4271" s="1">
        <v>4</v>
      </c>
      <c r="AP4271" s="1">
        <v>3</v>
      </c>
      <c r="AQ4271" s="1">
        <v>7</v>
      </c>
      <c r="AR4271" s="1">
        <v>1</v>
      </c>
      <c r="AS4271" s="1">
        <v>2</v>
      </c>
      <c r="AT4271" s="1">
        <v>3</v>
      </c>
      <c r="AU4271" s="1">
        <v>1</v>
      </c>
      <c r="AV4271" s="1">
        <v>5</v>
      </c>
      <c r="AW4271" s="1">
        <v>5</v>
      </c>
      <c r="AX4271" s="1">
        <v>5</v>
      </c>
      <c r="AY4271" s="1">
        <v>2</v>
      </c>
      <c r="AZ4271" s="1">
        <v>6</v>
      </c>
      <c r="BA4271" s="1">
        <v>4</v>
      </c>
      <c r="BB4271" s="1">
        <v>5</v>
      </c>
      <c r="BC4271" s="1">
        <v>1</v>
      </c>
      <c r="BD4271" s="1">
        <v>4</v>
      </c>
      <c r="BE4271" s="1">
        <v>3</v>
      </c>
      <c r="BF4271" s="1">
        <v>2</v>
      </c>
      <c r="BG4271" s="1">
        <v>4</v>
      </c>
      <c r="BH4271" s="1">
        <v>0</v>
      </c>
      <c r="BI4271" s="1">
        <v>1</v>
      </c>
      <c r="BJ4271" s="1">
        <v>6</v>
      </c>
      <c r="BK4271" s="1">
        <v>4</v>
      </c>
    </row>
    <row r="4272" spans="1:63" x14ac:dyDescent="0.3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1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1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1</v>
      </c>
      <c r="AU4272" s="1">
        <v>0</v>
      </c>
      <c r="AV4272" s="1">
        <v>2</v>
      </c>
      <c r="AW4272" s="1">
        <v>0</v>
      </c>
      <c r="AX4272" s="1">
        <v>0</v>
      </c>
      <c r="AY4272" s="1">
        <v>1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1:63" x14ac:dyDescent="0.3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1</v>
      </c>
      <c r="AA4273" s="1">
        <v>0</v>
      </c>
      <c r="AB4273" s="1">
        <v>0</v>
      </c>
      <c r="AC4273" s="1">
        <v>4</v>
      </c>
      <c r="AD4273" s="1">
        <v>0</v>
      </c>
      <c r="AE4273" s="1">
        <v>2</v>
      </c>
      <c r="AF4273" s="1">
        <v>0</v>
      </c>
      <c r="AG4273" s="1">
        <v>0</v>
      </c>
      <c r="AH4273" s="1">
        <v>0</v>
      </c>
      <c r="AI4273" s="1">
        <v>2</v>
      </c>
      <c r="AJ4273" s="1">
        <v>0</v>
      </c>
      <c r="AK4273" s="1">
        <v>0</v>
      </c>
      <c r="AL4273" s="1">
        <v>1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1</v>
      </c>
      <c r="AS4273" s="1">
        <v>0</v>
      </c>
      <c r="AT4273" s="1">
        <v>0</v>
      </c>
      <c r="AU4273" s="1">
        <v>2</v>
      </c>
      <c r="AV4273" s="1">
        <v>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2</v>
      </c>
      <c r="BJ4273" s="1">
        <v>0</v>
      </c>
      <c r="BK4273" s="1">
        <v>0</v>
      </c>
    </row>
    <row r="4274" spans="1:63" x14ac:dyDescent="0.3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4</v>
      </c>
      <c r="M4274" s="1">
        <v>0</v>
      </c>
      <c r="N4274" s="1">
        <v>0</v>
      </c>
      <c r="O4274" s="1">
        <v>0</v>
      </c>
      <c r="P4274" s="1">
        <v>1</v>
      </c>
      <c r="Q4274" s="1">
        <v>0</v>
      </c>
      <c r="R4274" s="1">
        <v>0</v>
      </c>
      <c r="S4274" s="1">
        <v>0</v>
      </c>
      <c r="T4274" s="1">
        <v>0</v>
      </c>
      <c r="U4274" s="1">
        <v>3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5</v>
      </c>
      <c r="AP4274" s="1">
        <v>0</v>
      </c>
      <c r="AQ4274" s="1">
        <v>0</v>
      </c>
      <c r="AR4274" s="1">
        <v>0</v>
      </c>
      <c r="AS4274" s="1">
        <v>1</v>
      </c>
      <c r="AT4274" s="1">
        <v>0</v>
      </c>
      <c r="AU4274" s="1">
        <v>0</v>
      </c>
      <c r="AV4274" s="1">
        <v>0</v>
      </c>
      <c r="AW4274" s="1">
        <v>1</v>
      </c>
      <c r="AX4274" s="1">
        <v>4</v>
      </c>
      <c r="AY4274" s="1">
        <v>0</v>
      </c>
      <c r="AZ4274" s="1">
        <v>0</v>
      </c>
      <c r="BA4274" s="1">
        <v>0</v>
      </c>
      <c r="BB4274" s="1">
        <v>2</v>
      </c>
      <c r="BC4274" s="1">
        <v>0</v>
      </c>
      <c r="BD4274" s="1">
        <v>0</v>
      </c>
      <c r="BE4274" s="1">
        <v>0</v>
      </c>
      <c r="BF4274" s="1">
        <v>2</v>
      </c>
      <c r="BG4274" s="1">
        <v>0</v>
      </c>
      <c r="BH4274" s="1">
        <v>1</v>
      </c>
      <c r="BI4274" s="1">
        <v>0</v>
      </c>
      <c r="BJ4274" s="1">
        <v>0</v>
      </c>
      <c r="BK4274" s="1">
        <v>0</v>
      </c>
    </row>
    <row r="4275" spans="1:63" x14ac:dyDescent="0.3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1:63" x14ac:dyDescent="0.3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2</v>
      </c>
      <c r="M4276" s="1">
        <v>2</v>
      </c>
      <c r="N4276" s="1">
        <v>0</v>
      </c>
      <c r="O4276" s="1">
        <v>0</v>
      </c>
      <c r="P4276" s="1">
        <v>1</v>
      </c>
      <c r="Q4276" s="1">
        <v>1</v>
      </c>
      <c r="R4276" s="1">
        <v>1</v>
      </c>
      <c r="S4276" s="1">
        <v>1</v>
      </c>
      <c r="T4276" s="1">
        <v>0</v>
      </c>
      <c r="U4276" s="1">
        <v>0</v>
      </c>
      <c r="V4276" s="1">
        <v>0</v>
      </c>
      <c r="W4276" s="1">
        <v>0</v>
      </c>
      <c r="X4276" s="1">
        <v>1</v>
      </c>
      <c r="Y4276" s="1">
        <v>1</v>
      </c>
      <c r="Z4276" s="1">
        <v>5</v>
      </c>
      <c r="AA4276" s="1">
        <v>4</v>
      </c>
      <c r="AB4276" s="1">
        <v>0</v>
      </c>
      <c r="AC4276" s="1">
        <v>1</v>
      </c>
      <c r="AD4276" s="1">
        <v>2</v>
      </c>
      <c r="AE4276" s="1">
        <v>0</v>
      </c>
      <c r="AF4276" s="1">
        <v>1</v>
      </c>
      <c r="AG4276" s="1">
        <v>0</v>
      </c>
      <c r="AH4276" s="1">
        <v>0</v>
      </c>
      <c r="AI4276" s="1">
        <v>3</v>
      </c>
      <c r="AJ4276" s="1">
        <v>0</v>
      </c>
      <c r="AK4276" s="1">
        <v>1</v>
      </c>
      <c r="AL4276" s="1">
        <v>0</v>
      </c>
      <c r="AM4276" s="1">
        <v>0</v>
      </c>
      <c r="AN4276" s="1">
        <v>0</v>
      </c>
      <c r="AO4276" s="1">
        <v>1</v>
      </c>
      <c r="AP4276" s="1">
        <v>0</v>
      </c>
      <c r="AQ4276" s="1">
        <v>1</v>
      </c>
      <c r="AR4276" s="1">
        <v>2</v>
      </c>
      <c r="AS4276" s="1">
        <v>3</v>
      </c>
      <c r="AT4276" s="1">
        <v>2</v>
      </c>
      <c r="AU4276" s="1">
        <v>0</v>
      </c>
      <c r="AV4276" s="1">
        <v>2</v>
      </c>
      <c r="AW4276" s="1">
        <v>2</v>
      </c>
      <c r="AX4276" s="1">
        <v>0</v>
      </c>
      <c r="AY4276" s="1">
        <v>0</v>
      </c>
      <c r="AZ4276" s="1">
        <v>0</v>
      </c>
      <c r="BA4276" s="1">
        <v>2</v>
      </c>
      <c r="BB4276" s="1">
        <v>0</v>
      </c>
      <c r="BC4276" s="1">
        <v>2</v>
      </c>
      <c r="BD4276" s="1">
        <v>1</v>
      </c>
      <c r="BE4276" s="1">
        <v>1</v>
      </c>
      <c r="BF4276" s="1">
        <v>4</v>
      </c>
      <c r="BG4276" s="1">
        <v>1</v>
      </c>
      <c r="BH4276" s="1">
        <v>0</v>
      </c>
      <c r="BI4276" s="1">
        <v>3</v>
      </c>
      <c r="BJ4276" s="1">
        <v>0</v>
      </c>
      <c r="BK4276" s="1">
        <v>0</v>
      </c>
    </row>
    <row r="4277" spans="1:63" x14ac:dyDescent="0.3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1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1:63" x14ac:dyDescent="0.3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1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1:63" x14ac:dyDescent="0.3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1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1</v>
      </c>
      <c r="BK4279" s="1">
        <v>0</v>
      </c>
    </row>
    <row r="4280" spans="1:63" x14ac:dyDescent="0.3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3</v>
      </c>
      <c r="AJ4280" s="1">
        <v>2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3</v>
      </c>
      <c r="BK4280" s="1">
        <v>0</v>
      </c>
    </row>
    <row r="4281" spans="1:63" x14ac:dyDescent="0.3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2</v>
      </c>
      <c r="N4281" s="1">
        <v>0</v>
      </c>
      <c r="O4281" s="1">
        <v>0</v>
      </c>
      <c r="P4281" s="1">
        <v>0</v>
      </c>
      <c r="Q4281" s="1">
        <v>0</v>
      </c>
      <c r="R4281" s="1">
        <v>1</v>
      </c>
      <c r="S4281" s="1">
        <v>1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</v>
      </c>
      <c r="AJ4281" s="1">
        <v>0</v>
      </c>
      <c r="AK4281" s="1">
        <v>1</v>
      </c>
      <c r="AL4281" s="1">
        <v>1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1</v>
      </c>
      <c r="AT4281" s="1">
        <v>1</v>
      </c>
      <c r="AU4281" s="1">
        <v>0</v>
      </c>
      <c r="AV4281" s="1">
        <v>1</v>
      </c>
      <c r="AW4281" s="1">
        <v>0</v>
      </c>
      <c r="AX4281" s="1">
        <v>1</v>
      </c>
      <c r="AY4281" s="1">
        <v>0</v>
      </c>
      <c r="AZ4281" s="1">
        <v>0</v>
      </c>
      <c r="BA4281" s="1">
        <v>0</v>
      </c>
      <c r="BB4281" s="1">
        <v>1</v>
      </c>
      <c r="BC4281" s="1">
        <v>1</v>
      </c>
      <c r="BD4281" s="1">
        <v>0</v>
      </c>
      <c r="BE4281" s="1">
        <v>0</v>
      </c>
      <c r="BF4281" s="1">
        <v>1</v>
      </c>
      <c r="BG4281" s="1">
        <v>0</v>
      </c>
      <c r="BH4281" s="1">
        <v>0</v>
      </c>
      <c r="BI4281" s="1">
        <v>0</v>
      </c>
      <c r="BJ4281" s="1">
        <v>1</v>
      </c>
      <c r="BK4281" s="1">
        <v>0</v>
      </c>
    </row>
    <row r="4282" spans="1:63" x14ac:dyDescent="0.3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2</v>
      </c>
      <c r="M4282" s="1">
        <v>13</v>
      </c>
      <c r="N4282" s="1">
        <v>13</v>
      </c>
      <c r="O4282" s="1">
        <v>9</v>
      </c>
      <c r="P4282" s="1">
        <v>10</v>
      </c>
      <c r="Q4282" s="1">
        <v>10</v>
      </c>
      <c r="R4282" s="1">
        <v>3</v>
      </c>
      <c r="S4282" s="1">
        <v>2</v>
      </c>
      <c r="T4282" s="1">
        <v>7</v>
      </c>
      <c r="U4282" s="1">
        <v>12</v>
      </c>
      <c r="V4282" s="1">
        <v>3</v>
      </c>
      <c r="W4282" s="1">
        <v>3</v>
      </c>
      <c r="X4282" s="1">
        <v>2</v>
      </c>
      <c r="Y4282" s="1">
        <v>6</v>
      </c>
      <c r="Z4282" s="1">
        <v>12</v>
      </c>
      <c r="AA4282" s="1">
        <v>13</v>
      </c>
      <c r="AB4282" s="1">
        <v>7</v>
      </c>
      <c r="AC4282" s="1">
        <v>5</v>
      </c>
      <c r="AD4282" s="1">
        <v>2</v>
      </c>
      <c r="AE4282" s="1">
        <v>4</v>
      </c>
      <c r="AF4282" s="1">
        <v>3</v>
      </c>
      <c r="AG4282" s="1">
        <v>5</v>
      </c>
      <c r="AH4282" s="1">
        <v>5</v>
      </c>
      <c r="AI4282" s="1">
        <v>4</v>
      </c>
      <c r="AJ4282" s="1">
        <v>4</v>
      </c>
      <c r="AK4282" s="1">
        <v>5</v>
      </c>
      <c r="AL4282" s="1">
        <v>6</v>
      </c>
      <c r="AM4282" s="1">
        <v>10</v>
      </c>
      <c r="AN4282" s="1">
        <v>6</v>
      </c>
      <c r="AO4282" s="1">
        <v>8</v>
      </c>
      <c r="AP4282" s="1">
        <v>10</v>
      </c>
      <c r="AQ4282" s="1">
        <v>8</v>
      </c>
      <c r="AR4282" s="1">
        <v>3</v>
      </c>
      <c r="AS4282" s="1">
        <v>2</v>
      </c>
      <c r="AT4282" s="1">
        <v>4</v>
      </c>
      <c r="AU4282" s="1">
        <v>3</v>
      </c>
      <c r="AV4282" s="1">
        <v>5</v>
      </c>
      <c r="AW4282" s="1">
        <v>5</v>
      </c>
      <c r="AX4282" s="1">
        <v>5</v>
      </c>
      <c r="AY4282" s="1">
        <v>6</v>
      </c>
      <c r="AZ4282" s="1">
        <v>11</v>
      </c>
      <c r="BA4282" s="1">
        <v>6</v>
      </c>
      <c r="BB4282" s="1">
        <v>7</v>
      </c>
      <c r="BC4282" s="1">
        <v>7</v>
      </c>
      <c r="BD4282" s="1">
        <v>6</v>
      </c>
      <c r="BE4282" s="1">
        <v>4</v>
      </c>
      <c r="BF4282" s="1">
        <v>5</v>
      </c>
      <c r="BG4282" s="1">
        <v>6</v>
      </c>
      <c r="BH4282" s="1">
        <v>3</v>
      </c>
      <c r="BI4282" s="1">
        <v>5</v>
      </c>
      <c r="BJ4282" s="1">
        <v>6</v>
      </c>
      <c r="BK4282" s="1">
        <v>7</v>
      </c>
    </row>
    <row r="4283" spans="1:63" x14ac:dyDescent="0.3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</v>
      </c>
      <c r="M4283" s="1">
        <v>1</v>
      </c>
      <c r="N4283" s="1">
        <v>2</v>
      </c>
      <c r="O4283" s="1">
        <v>1</v>
      </c>
      <c r="P4283" s="1">
        <v>0</v>
      </c>
      <c r="Q4283" s="1">
        <v>1</v>
      </c>
      <c r="R4283" s="1">
        <v>0</v>
      </c>
      <c r="S4283" s="1">
        <v>0</v>
      </c>
      <c r="T4283" s="1">
        <v>1</v>
      </c>
      <c r="U4283" s="1">
        <v>1</v>
      </c>
      <c r="V4283" s="1">
        <v>1</v>
      </c>
      <c r="W4283" s="1">
        <v>0</v>
      </c>
      <c r="X4283" s="1">
        <v>0</v>
      </c>
      <c r="Y4283" s="1">
        <v>1</v>
      </c>
      <c r="Z4283" s="1">
        <v>1</v>
      </c>
      <c r="AA4283" s="1">
        <v>2</v>
      </c>
      <c r="AB4283" s="1">
        <v>1</v>
      </c>
      <c r="AC4283" s="1">
        <v>0</v>
      </c>
      <c r="AD4283" s="1">
        <v>0</v>
      </c>
      <c r="AE4283" s="1">
        <v>0</v>
      </c>
      <c r="AF4283" s="1">
        <v>0</v>
      </c>
      <c r="AG4283" s="1">
        <v>1</v>
      </c>
      <c r="AH4283" s="1">
        <v>0</v>
      </c>
      <c r="AI4283" s="1">
        <v>0</v>
      </c>
      <c r="AJ4283" s="1">
        <v>2</v>
      </c>
      <c r="AK4283" s="1">
        <v>1</v>
      </c>
      <c r="AL4283" s="1">
        <v>1</v>
      </c>
      <c r="AM4283" s="1">
        <v>2</v>
      </c>
      <c r="AN4283" s="1">
        <v>0</v>
      </c>
      <c r="AO4283" s="1">
        <v>0</v>
      </c>
      <c r="AP4283" s="1">
        <v>1</v>
      </c>
      <c r="AQ4283" s="1">
        <v>1</v>
      </c>
      <c r="AR4283" s="1">
        <v>0</v>
      </c>
      <c r="AS4283" s="1">
        <v>0</v>
      </c>
      <c r="AT4283" s="1">
        <v>1</v>
      </c>
      <c r="AU4283" s="1">
        <v>0</v>
      </c>
      <c r="AV4283" s="1">
        <v>1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</v>
      </c>
      <c r="BJ4283" s="1">
        <v>0</v>
      </c>
      <c r="BK4283" s="1">
        <v>1</v>
      </c>
    </row>
    <row r="4284" spans="1:63" x14ac:dyDescent="0.3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2</v>
      </c>
      <c r="M4284" s="1">
        <v>4</v>
      </c>
      <c r="N4284" s="1">
        <v>0</v>
      </c>
      <c r="O4284" s="1">
        <v>5</v>
      </c>
      <c r="P4284" s="1">
        <v>6</v>
      </c>
      <c r="Q4284" s="1">
        <v>5</v>
      </c>
      <c r="R4284" s="1">
        <v>8</v>
      </c>
      <c r="S4284" s="1">
        <v>3</v>
      </c>
      <c r="T4284" s="1">
        <v>3</v>
      </c>
      <c r="U4284" s="1">
        <v>4</v>
      </c>
      <c r="V4284" s="1">
        <v>3</v>
      </c>
      <c r="W4284" s="1">
        <v>6</v>
      </c>
      <c r="X4284" s="1">
        <v>13</v>
      </c>
      <c r="Y4284" s="1">
        <v>3</v>
      </c>
      <c r="Z4284" s="1">
        <v>4</v>
      </c>
      <c r="AA4284" s="1">
        <v>1</v>
      </c>
      <c r="AB4284" s="1">
        <v>1</v>
      </c>
      <c r="AC4284" s="1">
        <v>7</v>
      </c>
      <c r="AD4284" s="1">
        <v>6</v>
      </c>
      <c r="AE4284" s="1">
        <v>3</v>
      </c>
      <c r="AF4284" s="1">
        <v>4</v>
      </c>
      <c r="AG4284" s="1">
        <v>2</v>
      </c>
      <c r="AH4284" s="1">
        <v>4</v>
      </c>
      <c r="AI4284" s="1">
        <v>6</v>
      </c>
      <c r="AJ4284" s="1">
        <v>6</v>
      </c>
      <c r="AK4284" s="1">
        <v>12</v>
      </c>
      <c r="AL4284" s="1">
        <v>5</v>
      </c>
      <c r="AM4284" s="1">
        <v>3</v>
      </c>
      <c r="AN4284" s="1">
        <v>4</v>
      </c>
      <c r="AO4284" s="1">
        <v>2</v>
      </c>
      <c r="AP4284" s="1">
        <v>2</v>
      </c>
      <c r="AQ4284" s="1">
        <v>5</v>
      </c>
      <c r="AR4284" s="1">
        <v>2</v>
      </c>
      <c r="AS4284" s="1">
        <v>4</v>
      </c>
      <c r="AT4284" s="1">
        <v>6</v>
      </c>
      <c r="AU4284" s="1">
        <v>7</v>
      </c>
      <c r="AV4284" s="1">
        <v>1</v>
      </c>
      <c r="AW4284" s="1">
        <v>5</v>
      </c>
      <c r="AX4284" s="1">
        <v>11</v>
      </c>
      <c r="AY4284" s="1">
        <v>2</v>
      </c>
      <c r="AZ4284" s="1">
        <v>5</v>
      </c>
      <c r="BA4284" s="1">
        <v>7</v>
      </c>
      <c r="BB4284" s="1">
        <v>3</v>
      </c>
      <c r="BC4284" s="1">
        <v>2</v>
      </c>
      <c r="BD4284" s="1">
        <v>4</v>
      </c>
      <c r="BE4284" s="1">
        <v>5</v>
      </c>
      <c r="BF4284" s="1">
        <v>2</v>
      </c>
      <c r="BG4284" s="1">
        <v>3</v>
      </c>
      <c r="BH4284" s="1">
        <v>2</v>
      </c>
      <c r="BI4284" s="1">
        <v>12</v>
      </c>
      <c r="BJ4284" s="1">
        <v>4</v>
      </c>
      <c r="BK4284" s="1">
        <v>3</v>
      </c>
    </row>
    <row r="4285" spans="1:63" x14ac:dyDescent="0.3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7</v>
      </c>
      <c r="M4285" s="1">
        <v>5</v>
      </c>
      <c r="N4285" s="1">
        <v>4</v>
      </c>
      <c r="O4285" s="1">
        <v>6</v>
      </c>
      <c r="P4285" s="1">
        <v>2</v>
      </c>
      <c r="Q4285" s="1">
        <v>1</v>
      </c>
      <c r="R4285" s="1">
        <v>2</v>
      </c>
      <c r="S4285" s="1">
        <v>3</v>
      </c>
      <c r="T4285" s="1">
        <v>6</v>
      </c>
      <c r="U4285" s="1">
        <v>5</v>
      </c>
      <c r="V4285" s="1">
        <v>1</v>
      </c>
      <c r="W4285" s="1">
        <v>3</v>
      </c>
      <c r="X4285" s="1">
        <v>11</v>
      </c>
      <c r="Y4285" s="1">
        <v>8</v>
      </c>
      <c r="Z4285" s="1">
        <v>3</v>
      </c>
      <c r="AA4285" s="1">
        <v>3</v>
      </c>
      <c r="AB4285" s="1">
        <v>3</v>
      </c>
      <c r="AC4285" s="1">
        <v>3</v>
      </c>
      <c r="AD4285" s="1">
        <v>3</v>
      </c>
      <c r="AE4285" s="1">
        <v>2</v>
      </c>
      <c r="AF4285" s="1">
        <v>2</v>
      </c>
      <c r="AG4285" s="1">
        <v>3</v>
      </c>
      <c r="AH4285" s="1">
        <v>2</v>
      </c>
      <c r="AI4285" s="1">
        <v>6</v>
      </c>
      <c r="AJ4285" s="1">
        <v>5</v>
      </c>
      <c r="AK4285" s="1">
        <v>3</v>
      </c>
      <c r="AL4285" s="1">
        <v>5</v>
      </c>
      <c r="AM4285" s="1">
        <v>8</v>
      </c>
      <c r="AN4285" s="1">
        <v>4</v>
      </c>
      <c r="AO4285" s="1">
        <v>5</v>
      </c>
      <c r="AP4285" s="1">
        <v>5</v>
      </c>
      <c r="AQ4285" s="1">
        <v>5</v>
      </c>
      <c r="AR4285" s="1">
        <v>1</v>
      </c>
      <c r="AS4285" s="1">
        <v>5</v>
      </c>
      <c r="AT4285" s="1">
        <v>3</v>
      </c>
      <c r="AU4285" s="1">
        <v>5</v>
      </c>
      <c r="AV4285" s="1">
        <v>3</v>
      </c>
      <c r="AW4285" s="1">
        <v>11</v>
      </c>
      <c r="AX4285" s="1">
        <v>7</v>
      </c>
      <c r="AY4285" s="1">
        <v>4</v>
      </c>
      <c r="AZ4285" s="1">
        <v>2</v>
      </c>
      <c r="BA4285" s="1">
        <v>2</v>
      </c>
      <c r="BB4285" s="1">
        <v>9</v>
      </c>
      <c r="BC4285" s="1">
        <v>3</v>
      </c>
      <c r="BD4285" s="1">
        <v>4</v>
      </c>
      <c r="BE4285" s="1">
        <v>4</v>
      </c>
      <c r="BF4285" s="1">
        <v>4</v>
      </c>
      <c r="BG4285" s="1">
        <v>5</v>
      </c>
      <c r="BH4285" s="1">
        <v>6</v>
      </c>
      <c r="BI4285" s="1">
        <v>4</v>
      </c>
      <c r="BJ4285" s="1">
        <v>4</v>
      </c>
      <c r="BK4285" s="1">
        <v>6</v>
      </c>
    </row>
    <row r="4286" spans="1:63" x14ac:dyDescent="0.3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2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1:63" x14ac:dyDescent="0.3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9</v>
      </c>
      <c r="M4287" s="1">
        <v>7</v>
      </c>
      <c r="N4287" s="1">
        <v>5</v>
      </c>
      <c r="O4287" s="1">
        <v>9</v>
      </c>
      <c r="P4287" s="1">
        <v>10</v>
      </c>
      <c r="Q4287" s="1">
        <v>8</v>
      </c>
      <c r="R4287" s="1">
        <v>5</v>
      </c>
      <c r="S4287" s="1">
        <v>5</v>
      </c>
      <c r="T4287" s="1">
        <v>8</v>
      </c>
      <c r="U4287" s="1">
        <v>5</v>
      </c>
      <c r="V4287" s="1">
        <v>4</v>
      </c>
      <c r="W4287" s="1">
        <v>7</v>
      </c>
      <c r="X4287" s="1">
        <v>4</v>
      </c>
      <c r="Y4287" s="1">
        <v>9</v>
      </c>
      <c r="Z4287" s="1">
        <v>10</v>
      </c>
      <c r="AA4287" s="1">
        <v>12</v>
      </c>
      <c r="AB4287" s="1">
        <v>14</v>
      </c>
      <c r="AC4287" s="1">
        <v>6</v>
      </c>
      <c r="AD4287" s="1">
        <v>7</v>
      </c>
      <c r="AE4287" s="1">
        <v>2</v>
      </c>
      <c r="AF4287" s="1">
        <v>5</v>
      </c>
      <c r="AG4287" s="1">
        <v>3</v>
      </c>
      <c r="AH4287" s="1">
        <v>6</v>
      </c>
      <c r="AI4287" s="1">
        <v>7</v>
      </c>
      <c r="AJ4287" s="1">
        <v>3</v>
      </c>
      <c r="AK4287" s="1">
        <v>8</v>
      </c>
      <c r="AL4287" s="1">
        <v>5</v>
      </c>
      <c r="AM4287" s="1">
        <v>5</v>
      </c>
      <c r="AN4287" s="1">
        <v>0</v>
      </c>
      <c r="AO4287" s="1">
        <v>5</v>
      </c>
      <c r="AP4287" s="1">
        <v>4</v>
      </c>
      <c r="AQ4287" s="1">
        <v>6</v>
      </c>
      <c r="AR4287" s="1">
        <v>3</v>
      </c>
      <c r="AS4287" s="1">
        <v>2</v>
      </c>
      <c r="AT4287" s="1">
        <v>3</v>
      </c>
      <c r="AU4287" s="1">
        <v>1</v>
      </c>
      <c r="AV4287" s="1">
        <v>9</v>
      </c>
      <c r="AW4287" s="1">
        <v>7</v>
      </c>
      <c r="AX4287" s="1">
        <v>2</v>
      </c>
      <c r="AY4287" s="1">
        <v>6</v>
      </c>
      <c r="AZ4287" s="1">
        <v>6</v>
      </c>
      <c r="BA4287" s="1">
        <v>8</v>
      </c>
      <c r="BB4287" s="1">
        <v>10</v>
      </c>
      <c r="BC4287" s="1">
        <v>8</v>
      </c>
      <c r="BD4287" s="1">
        <v>6</v>
      </c>
      <c r="BE4287" s="1">
        <v>8</v>
      </c>
      <c r="BF4287" s="1">
        <v>4</v>
      </c>
      <c r="BG4287" s="1">
        <v>1</v>
      </c>
      <c r="BH4287" s="1">
        <v>9</v>
      </c>
      <c r="BI4287" s="1">
        <v>2</v>
      </c>
      <c r="BJ4287" s="1">
        <v>4</v>
      </c>
      <c r="BK4287" s="1">
        <v>8</v>
      </c>
    </row>
    <row r="4288" spans="1:63" x14ac:dyDescent="0.3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</v>
      </c>
      <c r="M4288" s="1">
        <v>0</v>
      </c>
      <c r="N4288" s="1">
        <v>0</v>
      </c>
      <c r="O4288" s="1">
        <v>2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1</v>
      </c>
      <c r="X4288" s="1">
        <v>0</v>
      </c>
      <c r="Y4288" s="1">
        <v>1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1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1</v>
      </c>
      <c r="AO4288" s="1">
        <v>0</v>
      </c>
      <c r="AP4288" s="1">
        <v>0</v>
      </c>
      <c r="AQ4288" s="1">
        <v>0</v>
      </c>
      <c r="AR4288" s="1">
        <v>1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4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</v>
      </c>
      <c r="BJ4288" s="1">
        <v>0</v>
      </c>
      <c r="BK4288" s="1">
        <v>0</v>
      </c>
    </row>
    <row r="4289" spans="1:63" x14ac:dyDescent="0.3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</v>
      </c>
      <c r="M4289" s="1">
        <v>0</v>
      </c>
      <c r="N4289" s="1">
        <v>2</v>
      </c>
      <c r="O4289" s="1">
        <v>0</v>
      </c>
      <c r="P4289" s="1">
        <v>1</v>
      </c>
      <c r="Q4289" s="1">
        <v>0</v>
      </c>
      <c r="R4289" s="1">
        <v>1</v>
      </c>
      <c r="S4289" s="1">
        <v>1</v>
      </c>
      <c r="T4289" s="1">
        <v>0</v>
      </c>
      <c r="U4289" s="1">
        <v>0</v>
      </c>
      <c r="V4289" s="1">
        <v>0</v>
      </c>
      <c r="W4289" s="1">
        <v>0</v>
      </c>
      <c r="X4289" s="1">
        <v>1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2</v>
      </c>
      <c r="AR4289" s="1">
        <v>3</v>
      </c>
      <c r="AS4289" s="1">
        <v>0</v>
      </c>
      <c r="AT4289" s="1">
        <v>1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1</v>
      </c>
      <c r="BA4289" s="1">
        <v>0</v>
      </c>
      <c r="BB4289" s="1">
        <v>0</v>
      </c>
      <c r="BC4289" s="1">
        <v>0</v>
      </c>
      <c r="BD4289" s="1">
        <v>1</v>
      </c>
      <c r="BE4289" s="1">
        <v>0</v>
      </c>
      <c r="BF4289" s="1">
        <v>1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1:63" x14ac:dyDescent="0.3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1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1</v>
      </c>
      <c r="AE4290" s="1">
        <v>1</v>
      </c>
      <c r="AF4290" s="1">
        <v>1</v>
      </c>
      <c r="AG4290" s="1">
        <v>0</v>
      </c>
      <c r="AH4290" s="1">
        <v>0</v>
      </c>
      <c r="AI4290" s="1">
        <v>1</v>
      </c>
      <c r="AJ4290" s="1">
        <v>0</v>
      </c>
      <c r="AK4290" s="1">
        <v>0</v>
      </c>
      <c r="AL4290" s="1">
        <v>1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1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2</v>
      </c>
      <c r="BK4290" s="1">
        <v>0</v>
      </c>
    </row>
    <row r="4291" spans="1:63" x14ac:dyDescent="0.3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1</v>
      </c>
      <c r="X4291" s="1">
        <v>0</v>
      </c>
      <c r="Y4291" s="1">
        <v>0</v>
      </c>
      <c r="Z4291" s="1">
        <v>0</v>
      </c>
      <c r="AA4291" s="1">
        <v>1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</v>
      </c>
      <c r="AJ4291" s="1">
        <v>2</v>
      </c>
      <c r="AK4291" s="1">
        <v>0</v>
      </c>
      <c r="AL4291" s="1">
        <v>0</v>
      </c>
      <c r="AM4291" s="1">
        <v>0</v>
      </c>
      <c r="AN4291" s="1">
        <v>1</v>
      </c>
      <c r="AO4291" s="1">
        <v>0</v>
      </c>
      <c r="AP4291" s="1">
        <v>0</v>
      </c>
      <c r="AQ4291" s="1">
        <v>0</v>
      </c>
      <c r="AR4291" s="1">
        <v>1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1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1</v>
      </c>
      <c r="BG4291" s="1">
        <v>1</v>
      </c>
      <c r="BH4291" s="1">
        <v>0</v>
      </c>
      <c r="BI4291" s="1">
        <v>0</v>
      </c>
      <c r="BJ4291" s="1">
        <v>2</v>
      </c>
      <c r="BK4291" s="1">
        <v>0</v>
      </c>
    </row>
    <row r="4292" spans="1:63" x14ac:dyDescent="0.3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</v>
      </c>
      <c r="N4292" s="1">
        <v>0</v>
      </c>
      <c r="O4292" s="1">
        <v>0</v>
      </c>
      <c r="P4292" s="1">
        <v>0</v>
      </c>
      <c r="Q4292" s="1">
        <v>0</v>
      </c>
      <c r="R4292" s="1">
        <v>1</v>
      </c>
      <c r="S4292" s="1">
        <v>1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</v>
      </c>
      <c r="AJ4292" s="1">
        <v>0</v>
      </c>
      <c r="AK4292" s="1">
        <v>1</v>
      </c>
      <c r="AL4292" s="1">
        <v>1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1</v>
      </c>
      <c r="AT4292" s="1">
        <v>0</v>
      </c>
      <c r="AU4292" s="1">
        <v>0</v>
      </c>
      <c r="AV4292" s="1">
        <v>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1</v>
      </c>
      <c r="BK4292" s="1">
        <v>0</v>
      </c>
    </row>
    <row r="4293" spans="1:63" x14ac:dyDescent="0.3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0</v>
      </c>
      <c r="M4293" s="1">
        <v>8</v>
      </c>
      <c r="N4293" s="1">
        <v>11</v>
      </c>
      <c r="O4293" s="1">
        <v>4</v>
      </c>
      <c r="P4293" s="1">
        <v>10</v>
      </c>
      <c r="Q4293" s="1">
        <v>5</v>
      </c>
      <c r="R4293" s="1">
        <v>0</v>
      </c>
      <c r="S4293" s="1">
        <v>2</v>
      </c>
      <c r="T4293" s="1">
        <v>3</v>
      </c>
      <c r="U4293" s="1">
        <v>6</v>
      </c>
      <c r="V4293" s="1">
        <v>1</v>
      </c>
      <c r="W4293" s="1">
        <v>1</v>
      </c>
      <c r="X4293" s="1">
        <v>0</v>
      </c>
      <c r="Y4293" s="1">
        <v>5</v>
      </c>
      <c r="Z4293" s="1">
        <v>11</v>
      </c>
      <c r="AA4293" s="1">
        <v>8</v>
      </c>
      <c r="AB4293" s="1">
        <v>6</v>
      </c>
      <c r="AC4293" s="1">
        <v>2</v>
      </c>
      <c r="AD4293" s="1">
        <v>2</v>
      </c>
      <c r="AE4293" s="1">
        <v>1</v>
      </c>
      <c r="AF4293" s="1">
        <v>0</v>
      </c>
      <c r="AG4293" s="1">
        <v>2</v>
      </c>
      <c r="AH4293" s="1">
        <v>2</v>
      </c>
      <c r="AI4293" s="1">
        <v>3</v>
      </c>
      <c r="AJ4293" s="1">
        <v>1</v>
      </c>
      <c r="AK4293" s="1">
        <v>1</v>
      </c>
      <c r="AL4293" s="1">
        <v>4</v>
      </c>
      <c r="AM4293" s="1">
        <v>8</v>
      </c>
      <c r="AN4293" s="1">
        <v>5</v>
      </c>
      <c r="AO4293" s="1">
        <v>6</v>
      </c>
      <c r="AP4293" s="1">
        <v>7</v>
      </c>
      <c r="AQ4293" s="1">
        <v>2</v>
      </c>
      <c r="AR4293" s="1">
        <v>2</v>
      </c>
      <c r="AS4293" s="1">
        <v>1</v>
      </c>
      <c r="AT4293" s="1">
        <v>3</v>
      </c>
      <c r="AU4293" s="1">
        <v>2</v>
      </c>
      <c r="AV4293" s="1">
        <v>1</v>
      </c>
      <c r="AW4293" s="1">
        <v>2</v>
      </c>
      <c r="AX4293" s="1">
        <v>1</v>
      </c>
      <c r="AY4293" s="1">
        <v>4</v>
      </c>
      <c r="AZ4293" s="1">
        <v>7</v>
      </c>
      <c r="BA4293" s="1">
        <v>3</v>
      </c>
      <c r="BB4293" s="1">
        <v>3</v>
      </c>
      <c r="BC4293" s="1">
        <v>6</v>
      </c>
      <c r="BD4293" s="1">
        <v>3</v>
      </c>
      <c r="BE4293" s="1">
        <v>3</v>
      </c>
      <c r="BF4293" s="1">
        <v>3</v>
      </c>
      <c r="BG4293" s="1">
        <v>3</v>
      </c>
      <c r="BH4293" s="1">
        <v>3</v>
      </c>
      <c r="BI4293" s="1">
        <v>4</v>
      </c>
      <c r="BJ4293" s="1">
        <v>3</v>
      </c>
      <c r="BK4293" s="1">
        <v>3</v>
      </c>
    </row>
    <row r="4294" spans="1:63" x14ac:dyDescent="0.3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</v>
      </c>
      <c r="M4294" s="1">
        <v>1</v>
      </c>
      <c r="N4294" s="1">
        <v>1</v>
      </c>
      <c r="O4294" s="1">
        <v>1</v>
      </c>
      <c r="P4294" s="1">
        <v>0</v>
      </c>
      <c r="Q4294" s="1">
        <v>1</v>
      </c>
      <c r="R4294" s="1">
        <v>0</v>
      </c>
      <c r="S4294" s="1">
        <v>0</v>
      </c>
      <c r="T4294" s="1">
        <v>1</v>
      </c>
      <c r="U4294" s="1">
        <v>1</v>
      </c>
      <c r="V4294" s="1">
        <v>1</v>
      </c>
      <c r="W4294" s="1">
        <v>0</v>
      </c>
      <c r="X4294" s="1">
        <v>0</v>
      </c>
      <c r="Y4294" s="1">
        <v>1</v>
      </c>
      <c r="Z4294" s="1">
        <v>1</v>
      </c>
      <c r="AA4294" s="1">
        <v>1</v>
      </c>
      <c r="AB4294" s="1">
        <v>1</v>
      </c>
      <c r="AC4294" s="1">
        <v>0</v>
      </c>
      <c r="AD4294" s="1">
        <v>0</v>
      </c>
      <c r="AE4294" s="1">
        <v>0</v>
      </c>
      <c r="AF4294" s="1">
        <v>0</v>
      </c>
      <c r="AG4294" s="1">
        <v>1</v>
      </c>
      <c r="AH4294" s="1">
        <v>0</v>
      </c>
      <c r="AI4294" s="1">
        <v>0</v>
      </c>
      <c r="AJ4294" s="1">
        <v>1</v>
      </c>
      <c r="AK4294" s="1">
        <v>1</v>
      </c>
      <c r="AL4294" s="1">
        <v>1</v>
      </c>
      <c r="AM4294" s="1">
        <v>2</v>
      </c>
      <c r="AN4294" s="1">
        <v>0</v>
      </c>
      <c r="AO4294" s="1">
        <v>0</v>
      </c>
      <c r="AP4294" s="1">
        <v>1</v>
      </c>
      <c r="AQ4294" s="1">
        <v>1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</v>
      </c>
      <c r="BJ4294" s="1">
        <v>0</v>
      </c>
      <c r="BK4294" s="1">
        <v>1</v>
      </c>
    </row>
    <row r="4295" spans="1:63" x14ac:dyDescent="0.3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2</v>
      </c>
      <c r="M4295" s="1">
        <v>4</v>
      </c>
      <c r="N4295" s="1">
        <v>0</v>
      </c>
      <c r="O4295" s="1">
        <v>5</v>
      </c>
      <c r="P4295" s="1">
        <v>6</v>
      </c>
      <c r="Q4295" s="1">
        <v>5</v>
      </c>
      <c r="R4295" s="1">
        <v>8</v>
      </c>
      <c r="S4295" s="1">
        <v>3</v>
      </c>
      <c r="T4295" s="1">
        <v>3</v>
      </c>
      <c r="U4295" s="1">
        <v>4</v>
      </c>
      <c r="V4295" s="1">
        <v>3</v>
      </c>
      <c r="W4295" s="1">
        <v>6</v>
      </c>
      <c r="X4295" s="1">
        <v>13</v>
      </c>
      <c r="Y4295" s="1">
        <v>3</v>
      </c>
      <c r="Z4295" s="1">
        <v>3</v>
      </c>
      <c r="AA4295" s="1">
        <v>1</v>
      </c>
      <c r="AB4295" s="1">
        <v>1</v>
      </c>
      <c r="AC4295" s="1">
        <v>6</v>
      </c>
      <c r="AD4295" s="1">
        <v>6</v>
      </c>
      <c r="AE4295" s="1">
        <v>1</v>
      </c>
      <c r="AF4295" s="1">
        <v>4</v>
      </c>
      <c r="AG4295" s="1">
        <v>2</v>
      </c>
      <c r="AH4295" s="1">
        <v>4</v>
      </c>
      <c r="AI4295" s="1">
        <v>4</v>
      </c>
      <c r="AJ4295" s="1">
        <v>6</v>
      </c>
      <c r="AK4295" s="1">
        <v>12</v>
      </c>
      <c r="AL4295" s="1">
        <v>4</v>
      </c>
      <c r="AM4295" s="1">
        <v>3</v>
      </c>
      <c r="AN4295" s="1">
        <v>4</v>
      </c>
      <c r="AO4295" s="1">
        <v>2</v>
      </c>
      <c r="AP4295" s="1">
        <v>2</v>
      </c>
      <c r="AQ4295" s="1">
        <v>5</v>
      </c>
      <c r="AR4295" s="1">
        <v>1</v>
      </c>
      <c r="AS4295" s="1">
        <v>4</v>
      </c>
      <c r="AT4295" s="1">
        <v>6</v>
      </c>
      <c r="AU4295" s="1">
        <v>6</v>
      </c>
      <c r="AV4295" s="1">
        <v>0</v>
      </c>
      <c r="AW4295" s="1">
        <v>5</v>
      </c>
      <c r="AX4295" s="1">
        <v>11</v>
      </c>
      <c r="AY4295" s="1">
        <v>2</v>
      </c>
      <c r="AZ4295" s="1">
        <v>5</v>
      </c>
      <c r="BA4295" s="1">
        <v>7</v>
      </c>
      <c r="BB4295" s="1">
        <v>3</v>
      </c>
      <c r="BC4295" s="1">
        <v>2</v>
      </c>
      <c r="BD4295" s="1">
        <v>4</v>
      </c>
      <c r="BE4295" s="1">
        <v>5</v>
      </c>
      <c r="BF4295" s="1">
        <v>2</v>
      </c>
      <c r="BG4295" s="1">
        <v>3</v>
      </c>
      <c r="BH4295" s="1">
        <v>2</v>
      </c>
      <c r="BI4295" s="1">
        <v>10</v>
      </c>
      <c r="BJ4295" s="1">
        <v>4</v>
      </c>
      <c r="BK4295" s="1">
        <v>3</v>
      </c>
    </row>
    <row r="4296" spans="1:63" x14ac:dyDescent="0.3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6</v>
      </c>
      <c r="M4296" s="1">
        <v>5</v>
      </c>
      <c r="N4296" s="1">
        <v>4</v>
      </c>
      <c r="O4296" s="1">
        <v>6</v>
      </c>
      <c r="P4296" s="1">
        <v>1</v>
      </c>
      <c r="Q4296" s="1">
        <v>1</v>
      </c>
      <c r="R4296" s="1">
        <v>2</v>
      </c>
      <c r="S4296" s="1">
        <v>3</v>
      </c>
      <c r="T4296" s="1">
        <v>6</v>
      </c>
      <c r="U4296" s="1">
        <v>4</v>
      </c>
      <c r="V4296" s="1">
        <v>1</v>
      </c>
      <c r="W4296" s="1">
        <v>3</v>
      </c>
      <c r="X4296" s="1">
        <v>11</v>
      </c>
      <c r="Y4296" s="1">
        <v>8</v>
      </c>
      <c r="Z4296" s="1">
        <v>3</v>
      </c>
      <c r="AA4296" s="1">
        <v>3</v>
      </c>
      <c r="AB4296" s="1">
        <v>3</v>
      </c>
      <c r="AC4296" s="1">
        <v>3</v>
      </c>
      <c r="AD4296" s="1">
        <v>3</v>
      </c>
      <c r="AE4296" s="1">
        <v>2</v>
      </c>
      <c r="AF4296" s="1">
        <v>2</v>
      </c>
      <c r="AG4296" s="1">
        <v>3</v>
      </c>
      <c r="AH4296" s="1">
        <v>2</v>
      </c>
      <c r="AI4296" s="1">
        <v>6</v>
      </c>
      <c r="AJ4296" s="1">
        <v>5</v>
      </c>
      <c r="AK4296" s="1">
        <v>3</v>
      </c>
      <c r="AL4296" s="1">
        <v>5</v>
      </c>
      <c r="AM4296" s="1">
        <v>8</v>
      </c>
      <c r="AN4296" s="1">
        <v>4</v>
      </c>
      <c r="AO4296" s="1">
        <v>3</v>
      </c>
      <c r="AP4296" s="1">
        <v>5</v>
      </c>
      <c r="AQ4296" s="1">
        <v>5</v>
      </c>
      <c r="AR4296" s="1">
        <v>1</v>
      </c>
      <c r="AS4296" s="1">
        <v>4</v>
      </c>
      <c r="AT4296" s="1">
        <v>3</v>
      </c>
      <c r="AU4296" s="1">
        <v>5</v>
      </c>
      <c r="AV4296" s="1">
        <v>3</v>
      </c>
      <c r="AW4296" s="1">
        <v>10</v>
      </c>
      <c r="AX4296" s="1">
        <v>5</v>
      </c>
      <c r="AY4296" s="1">
        <v>4</v>
      </c>
      <c r="AZ4296" s="1">
        <v>2</v>
      </c>
      <c r="BA4296" s="1">
        <v>2</v>
      </c>
      <c r="BB4296" s="1">
        <v>8</v>
      </c>
      <c r="BC4296" s="1">
        <v>3</v>
      </c>
      <c r="BD4296" s="1">
        <v>4</v>
      </c>
      <c r="BE4296" s="1">
        <v>4</v>
      </c>
      <c r="BF4296" s="1">
        <v>2</v>
      </c>
      <c r="BG4296" s="1">
        <v>5</v>
      </c>
      <c r="BH4296" s="1">
        <v>5</v>
      </c>
      <c r="BI4296" s="1">
        <v>4</v>
      </c>
      <c r="BJ4296" s="1">
        <v>4</v>
      </c>
      <c r="BK4296" s="1">
        <v>6</v>
      </c>
    </row>
    <row r="4297" spans="1:63" x14ac:dyDescent="0.3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1:63" x14ac:dyDescent="0.3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8</v>
      </c>
      <c r="M4298" s="1">
        <v>5</v>
      </c>
      <c r="N4298" s="1">
        <v>5</v>
      </c>
      <c r="O4298" s="1">
        <v>9</v>
      </c>
      <c r="P4298" s="1">
        <v>9</v>
      </c>
      <c r="Q4298" s="1">
        <v>7</v>
      </c>
      <c r="R4298" s="1">
        <v>4</v>
      </c>
      <c r="S4298" s="1">
        <v>4</v>
      </c>
      <c r="T4298" s="1">
        <v>8</v>
      </c>
      <c r="U4298" s="1">
        <v>5</v>
      </c>
      <c r="V4298" s="1">
        <v>4</v>
      </c>
      <c r="W4298" s="1">
        <v>7</v>
      </c>
      <c r="X4298" s="1">
        <v>3</v>
      </c>
      <c r="Y4298" s="1">
        <v>8</v>
      </c>
      <c r="Z4298" s="1">
        <v>7</v>
      </c>
      <c r="AA4298" s="1">
        <v>10</v>
      </c>
      <c r="AB4298" s="1">
        <v>14</v>
      </c>
      <c r="AC4298" s="1">
        <v>5</v>
      </c>
      <c r="AD4298" s="1">
        <v>5</v>
      </c>
      <c r="AE4298" s="1">
        <v>2</v>
      </c>
      <c r="AF4298" s="1">
        <v>4</v>
      </c>
      <c r="AG4298" s="1">
        <v>3</v>
      </c>
      <c r="AH4298" s="1">
        <v>6</v>
      </c>
      <c r="AI4298" s="1">
        <v>5</v>
      </c>
      <c r="AJ4298" s="1">
        <v>3</v>
      </c>
      <c r="AK4298" s="1">
        <v>7</v>
      </c>
      <c r="AL4298" s="1">
        <v>5</v>
      </c>
      <c r="AM4298" s="1">
        <v>5</v>
      </c>
      <c r="AN4298" s="1">
        <v>0</v>
      </c>
      <c r="AO4298" s="1">
        <v>4</v>
      </c>
      <c r="AP4298" s="1">
        <v>4</v>
      </c>
      <c r="AQ4298" s="1">
        <v>5</v>
      </c>
      <c r="AR4298" s="1">
        <v>2</v>
      </c>
      <c r="AS4298" s="1">
        <v>1</v>
      </c>
      <c r="AT4298" s="1">
        <v>1</v>
      </c>
      <c r="AU4298" s="1">
        <v>1</v>
      </c>
      <c r="AV4298" s="1">
        <v>8</v>
      </c>
      <c r="AW4298" s="1">
        <v>5</v>
      </c>
      <c r="AX4298" s="1">
        <v>2</v>
      </c>
      <c r="AY4298" s="1">
        <v>6</v>
      </c>
      <c r="AZ4298" s="1">
        <v>6</v>
      </c>
      <c r="BA4298" s="1">
        <v>6</v>
      </c>
      <c r="BB4298" s="1">
        <v>10</v>
      </c>
      <c r="BC4298" s="1">
        <v>6</v>
      </c>
      <c r="BD4298" s="1">
        <v>5</v>
      </c>
      <c r="BE4298" s="1">
        <v>7</v>
      </c>
      <c r="BF4298" s="1">
        <v>0</v>
      </c>
      <c r="BG4298" s="1">
        <v>0</v>
      </c>
      <c r="BH4298" s="1">
        <v>9</v>
      </c>
      <c r="BI4298" s="1">
        <v>1</v>
      </c>
      <c r="BJ4298" s="1">
        <v>4</v>
      </c>
      <c r="BK4298" s="1">
        <v>8</v>
      </c>
    </row>
    <row r="4299" spans="1:63" x14ac:dyDescent="0.3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</v>
      </c>
      <c r="M4299" s="1">
        <v>0</v>
      </c>
      <c r="N4299" s="1">
        <v>0</v>
      </c>
      <c r="O4299" s="1">
        <v>1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1</v>
      </c>
      <c r="X4299" s="1">
        <v>0</v>
      </c>
      <c r="Y4299" s="1">
        <v>1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1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1</v>
      </c>
      <c r="AO4299" s="1">
        <v>0</v>
      </c>
      <c r="AP4299" s="1">
        <v>0</v>
      </c>
      <c r="AQ4299" s="1">
        <v>0</v>
      </c>
      <c r="AR4299" s="1">
        <v>1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1</v>
      </c>
      <c r="BA4299" s="1">
        <v>3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</v>
      </c>
      <c r="BJ4299" s="1">
        <v>0</v>
      </c>
      <c r="BK4299" s="1">
        <v>0</v>
      </c>
    </row>
    <row r="4300" spans="1:63" x14ac:dyDescent="0.3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</v>
      </c>
      <c r="M4300" s="1">
        <v>0</v>
      </c>
      <c r="N4300" s="1">
        <v>2</v>
      </c>
      <c r="O4300" s="1">
        <v>0</v>
      </c>
      <c r="P4300" s="1">
        <v>1</v>
      </c>
      <c r="Q4300" s="1">
        <v>0</v>
      </c>
      <c r="R4300" s="1">
        <v>1</v>
      </c>
      <c r="S4300" s="1">
        <v>1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2</v>
      </c>
      <c r="AR4300" s="1">
        <v>3</v>
      </c>
      <c r="AS4300" s="1">
        <v>0</v>
      </c>
      <c r="AT4300" s="1">
        <v>1</v>
      </c>
      <c r="AU4300" s="1">
        <v>0</v>
      </c>
      <c r="AV4300" s="1">
        <v>0</v>
      </c>
      <c r="AW4300" s="1">
        <v>1</v>
      </c>
      <c r="AX4300" s="1">
        <v>0</v>
      </c>
      <c r="AY4300" s="1">
        <v>0</v>
      </c>
      <c r="AZ4300" s="1">
        <v>1</v>
      </c>
      <c r="BA4300" s="1">
        <v>0</v>
      </c>
      <c r="BB4300" s="1">
        <v>0</v>
      </c>
      <c r="BC4300" s="1">
        <v>0</v>
      </c>
      <c r="BD4300" s="1">
        <v>1</v>
      </c>
      <c r="BE4300" s="1">
        <v>0</v>
      </c>
      <c r="BF4300" s="1">
        <v>1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1:63" x14ac:dyDescent="0.3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1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1</v>
      </c>
      <c r="AE4301" s="1">
        <v>1</v>
      </c>
      <c r="AF4301" s="1">
        <v>1</v>
      </c>
      <c r="AG4301" s="1">
        <v>0</v>
      </c>
      <c r="AH4301" s="1">
        <v>0</v>
      </c>
      <c r="AI4301" s="1">
        <v>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1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1</v>
      </c>
      <c r="BK4301" s="1">
        <v>0</v>
      </c>
    </row>
    <row r="4302" spans="1:63" x14ac:dyDescent="0.3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1</v>
      </c>
      <c r="X4302" s="1">
        <v>0</v>
      </c>
      <c r="Y4302" s="1">
        <v>0</v>
      </c>
      <c r="Z4302" s="1">
        <v>0</v>
      </c>
      <c r="AA4302" s="1">
        <v>1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1</v>
      </c>
      <c r="AO4302" s="1">
        <v>0</v>
      </c>
      <c r="AP4302" s="1">
        <v>0</v>
      </c>
      <c r="AQ4302" s="1">
        <v>0</v>
      </c>
      <c r="AR4302" s="1">
        <v>1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1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1</v>
      </c>
      <c r="BG4302" s="1">
        <v>1</v>
      </c>
      <c r="BH4302" s="1">
        <v>0</v>
      </c>
      <c r="BI4302" s="1">
        <v>0</v>
      </c>
      <c r="BJ4302" s="1">
        <v>0</v>
      </c>
      <c r="BK4302" s="1">
        <v>0</v>
      </c>
    </row>
    <row r="4303" spans="1:63" x14ac:dyDescent="0.3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1</v>
      </c>
      <c r="AU4303" s="1">
        <v>0</v>
      </c>
      <c r="AV4303" s="1">
        <v>0</v>
      </c>
      <c r="AW4303" s="1">
        <v>0</v>
      </c>
      <c r="AX4303" s="1">
        <v>1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1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1:63" x14ac:dyDescent="0.3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2</v>
      </c>
      <c r="M4304" s="1">
        <v>5</v>
      </c>
      <c r="N4304" s="1">
        <v>2</v>
      </c>
      <c r="O4304" s="1">
        <v>5</v>
      </c>
      <c r="P4304" s="1">
        <v>0</v>
      </c>
      <c r="Q4304" s="1">
        <v>5</v>
      </c>
      <c r="R4304" s="1">
        <v>3</v>
      </c>
      <c r="S4304" s="1">
        <v>0</v>
      </c>
      <c r="T4304" s="1">
        <v>4</v>
      </c>
      <c r="U4304" s="1">
        <v>6</v>
      </c>
      <c r="V4304" s="1">
        <v>2</v>
      </c>
      <c r="W4304" s="1">
        <v>2</v>
      </c>
      <c r="X4304" s="1">
        <v>2</v>
      </c>
      <c r="Y4304" s="1">
        <v>1</v>
      </c>
      <c r="Z4304" s="1">
        <v>1</v>
      </c>
      <c r="AA4304" s="1">
        <v>5</v>
      </c>
      <c r="AB4304" s="1">
        <v>1</v>
      </c>
      <c r="AC4304" s="1">
        <v>3</v>
      </c>
      <c r="AD4304" s="1">
        <v>0</v>
      </c>
      <c r="AE4304" s="1">
        <v>3</v>
      </c>
      <c r="AF4304" s="1">
        <v>3</v>
      </c>
      <c r="AG4304" s="1">
        <v>3</v>
      </c>
      <c r="AH4304" s="1">
        <v>3</v>
      </c>
      <c r="AI4304" s="1">
        <v>1</v>
      </c>
      <c r="AJ4304" s="1">
        <v>3</v>
      </c>
      <c r="AK4304" s="1">
        <v>4</v>
      </c>
      <c r="AL4304" s="1">
        <v>2</v>
      </c>
      <c r="AM4304" s="1">
        <v>2</v>
      </c>
      <c r="AN4304" s="1">
        <v>1</v>
      </c>
      <c r="AO4304" s="1">
        <v>2</v>
      </c>
      <c r="AP4304" s="1">
        <v>3</v>
      </c>
      <c r="AQ4304" s="1">
        <v>6</v>
      </c>
      <c r="AR4304" s="1">
        <v>1</v>
      </c>
      <c r="AS4304" s="1">
        <v>1</v>
      </c>
      <c r="AT4304" s="1">
        <v>1</v>
      </c>
      <c r="AU4304" s="1">
        <v>1</v>
      </c>
      <c r="AV4304" s="1">
        <v>4</v>
      </c>
      <c r="AW4304" s="1">
        <v>3</v>
      </c>
      <c r="AX4304" s="1">
        <v>4</v>
      </c>
      <c r="AY4304" s="1">
        <v>2</v>
      </c>
      <c r="AZ4304" s="1">
        <v>4</v>
      </c>
      <c r="BA4304" s="1">
        <v>3</v>
      </c>
      <c r="BB4304" s="1">
        <v>4</v>
      </c>
      <c r="BC4304" s="1">
        <v>1</v>
      </c>
      <c r="BD4304" s="1">
        <v>3</v>
      </c>
      <c r="BE4304" s="1">
        <v>1</v>
      </c>
      <c r="BF4304" s="1">
        <v>2</v>
      </c>
      <c r="BG4304" s="1">
        <v>3</v>
      </c>
      <c r="BH4304" s="1">
        <v>0</v>
      </c>
      <c r="BI4304" s="1">
        <v>1</v>
      </c>
      <c r="BJ4304" s="1">
        <v>3</v>
      </c>
      <c r="BK4304" s="1">
        <v>4</v>
      </c>
    </row>
    <row r="4305" spans="1:63" x14ac:dyDescent="0.3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1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1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1</v>
      </c>
      <c r="AU4305" s="1">
        <v>0</v>
      </c>
      <c r="AV4305" s="1">
        <v>1</v>
      </c>
      <c r="AW4305" s="1">
        <v>0</v>
      </c>
      <c r="AX4305" s="1">
        <v>0</v>
      </c>
      <c r="AY4305" s="1">
        <v>1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1:63" x14ac:dyDescent="0.3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1</v>
      </c>
      <c r="AA4306" s="1">
        <v>0</v>
      </c>
      <c r="AB4306" s="1">
        <v>0</v>
      </c>
      <c r="AC4306" s="1">
        <v>1</v>
      </c>
      <c r="AD4306" s="1">
        <v>0</v>
      </c>
      <c r="AE4306" s="1">
        <v>2</v>
      </c>
      <c r="AF4306" s="1">
        <v>0</v>
      </c>
      <c r="AG4306" s="1">
        <v>0</v>
      </c>
      <c r="AH4306" s="1">
        <v>0</v>
      </c>
      <c r="AI4306" s="1">
        <v>2</v>
      </c>
      <c r="AJ4306" s="1">
        <v>0</v>
      </c>
      <c r="AK4306" s="1">
        <v>0</v>
      </c>
      <c r="AL4306" s="1">
        <v>1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1</v>
      </c>
      <c r="AS4306" s="1">
        <v>0</v>
      </c>
      <c r="AT4306" s="1">
        <v>0</v>
      </c>
      <c r="AU4306" s="1">
        <v>1</v>
      </c>
      <c r="AV4306" s="1">
        <v>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2</v>
      </c>
      <c r="BJ4306" s="1">
        <v>0</v>
      </c>
      <c r="BK4306" s="1">
        <v>0</v>
      </c>
    </row>
    <row r="4307" spans="1:63" x14ac:dyDescent="0.3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</v>
      </c>
      <c r="M4307" s="1">
        <v>0</v>
      </c>
      <c r="N4307" s="1">
        <v>0</v>
      </c>
      <c r="O4307" s="1">
        <v>0</v>
      </c>
      <c r="P4307" s="1">
        <v>1</v>
      </c>
      <c r="Q4307" s="1">
        <v>0</v>
      </c>
      <c r="R4307" s="1">
        <v>0</v>
      </c>
      <c r="S4307" s="1">
        <v>0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2</v>
      </c>
      <c r="AP4307" s="1">
        <v>0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0</v>
      </c>
      <c r="AW4307" s="1">
        <v>1</v>
      </c>
      <c r="AX4307" s="1">
        <v>2</v>
      </c>
      <c r="AY4307" s="1">
        <v>0</v>
      </c>
      <c r="AZ4307" s="1">
        <v>0</v>
      </c>
      <c r="BA4307" s="1">
        <v>0</v>
      </c>
      <c r="BB4307" s="1">
        <v>1</v>
      </c>
      <c r="BC4307" s="1">
        <v>0</v>
      </c>
      <c r="BD4307" s="1">
        <v>0</v>
      </c>
      <c r="BE4307" s="1">
        <v>0</v>
      </c>
      <c r="BF4307" s="1">
        <v>2</v>
      </c>
      <c r="BG4307" s="1">
        <v>0</v>
      </c>
      <c r="BH4307" s="1">
        <v>1</v>
      </c>
      <c r="BI4307" s="1">
        <v>0</v>
      </c>
      <c r="BJ4307" s="1">
        <v>0</v>
      </c>
      <c r="BK4307" s="1">
        <v>0</v>
      </c>
    </row>
    <row r="4308" spans="1:63" x14ac:dyDescent="0.3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2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1:63" x14ac:dyDescent="0.3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</v>
      </c>
      <c r="M4309" s="1">
        <v>2</v>
      </c>
      <c r="N4309" s="1">
        <v>0</v>
      </c>
      <c r="O4309" s="1">
        <v>0</v>
      </c>
      <c r="P4309" s="1">
        <v>1</v>
      </c>
      <c r="Q4309" s="1">
        <v>1</v>
      </c>
      <c r="R4309" s="1">
        <v>1</v>
      </c>
      <c r="S4309" s="1">
        <v>1</v>
      </c>
      <c r="T4309" s="1">
        <v>0</v>
      </c>
      <c r="U4309" s="1">
        <v>0</v>
      </c>
      <c r="V4309" s="1">
        <v>0</v>
      </c>
      <c r="W4309" s="1">
        <v>0</v>
      </c>
      <c r="X4309" s="1">
        <v>1</v>
      </c>
      <c r="Y4309" s="1">
        <v>1</v>
      </c>
      <c r="Z4309" s="1">
        <v>3</v>
      </c>
      <c r="AA4309" s="1">
        <v>2</v>
      </c>
      <c r="AB4309" s="1">
        <v>0</v>
      </c>
      <c r="AC4309" s="1">
        <v>1</v>
      </c>
      <c r="AD4309" s="1">
        <v>2</v>
      </c>
      <c r="AE4309" s="1">
        <v>0</v>
      </c>
      <c r="AF4309" s="1">
        <v>1</v>
      </c>
      <c r="AG4309" s="1">
        <v>0</v>
      </c>
      <c r="AH4309" s="1">
        <v>0</v>
      </c>
      <c r="AI4309" s="1">
        <v>2</v>
      </c>
      <c r="AJ4309" s="1">
        <v>0</v>
      </c>
      <c r="AK4309" s="1">
        <v>1</v>
      </c>
      <c r="AL4309" s="1">
        <v>0</v>
      </c>
      <c r="AM4309" s="1">
        <v>0</v>
      </c>
      <c r="AN4309" s="1">
        <v>0</v>
      </c>
      <c r="AO4309" s="1">
        <v>1</v>
      </c>
      <c r="AP4309" s="1">
        <v>0</v>
      </c>
      <c r="AQ4309" s="1">
        <v>1</v>
      </c>
      <c r="AR4309" s="1">
        <v>1</v>
      </c>
      <c r="AS4309" s="1">
        <v>1</v>
      </c>
      <c r="AT4309" s="1">
        <v>2</v>
      </c>
      <c r="AU4309" s="1">
        <v>0</v>
      </c>
      <c r="AV4309" s="1">
        <v>1</v>
      </c>
      <c r="AW4309" s="1">
        <v>2</v>
      </c>
      <c r="AX4309" s="1">
        <v>0</v>
      </c>
      <c r="AY4309" s="1">
        <v>0</v>
      </c>
      <c r="AZ4309" s="1">
        <v>0</v>
      </c>
      <c r="BA4309" s="1">
        <v>2</v>
      </c>
      <c r="BB4309" s="1">
        <v>0</v>
      </c>
      <c r="BC4309" s="1">
        <v>2</v>
      </c>
      <c r="BD4309" s="1">
        <v>1</v>
      </c>
      <c r="BE4309" s="1">
        <v>1</v>
      </c>
      <c r="BF4309" s="1">
        <v>4</v>
      </c>
      <c r="BG4309" s="1">
        <v>1</v>
      </c>
      <c r="BH4309" s="1">
        <v>0</v>
      </c>
      <c r="BI4309" s="1">
        <v>1</v>
      </c>
      <c r="BJ4309" s="1">
        <v>0</v>
      </c>
      <c r="BK4309" s="1">
        <v>0</v>
      </c>
    </row>
    <row r="4310" spans="1:63" x14ac:dyDescent="0.3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1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1:63" x14ac:dyDescent="0.3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1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1:63" x14ac:dyDescent="0.3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1</v>
      </c>
      <c r="BK4312" s="1">
        <v>0</v>
      </c>
    </row>
    <row r="4313" spans="1:63" x14ac:dyDescent="0.3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</v>
      </c>
      <c r="AJ4313" s="1">
        <v>2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2</v>
      </c>
      <c r="BK4313" s="1">
        <v>0</v>
      </c>
    </row>
    <row r="4314" spans="1:63" x14ac:dyDescent="0.3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1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1</v>
      </c>
      <c r="AN4314" s="1">
        <v>0</v>
      </c>
      <c r="AO4314" s="1">
        <v>0</v>
      </c>
      <c r="AP4314" s="1">
        <v>0</v>
      </c>
      <c r="AQ4314" s="1">
        <v>0</v>
      </c>
      <c r="AR4314" s="1">
        <v>1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</v>
      </c>
      <c r="BD4314" s="1">
        <v>0</v>
      </c>
      <c r="BE4314" s="1">
        <v>0</v>
      </c>
      <c r="BF4314" s="1">
        <v>0</v>
      </c>
      <c r="BG4314" s="1">
        <v>1</v>
      </c>
      <c r="BH4314" s="1">
        <v>0</v>
      </c>
      <c r="BI4314" s="1">
        <v>0</v>
      </c>
      <c r="BJ4314" s="1">
        <v>0</v>
      </c>
      <c r="BK4314" s="1">
        <v>1</v>
      </c>
    </row>
    <row r="4315" spans="1:63" x14ac:dyDescent="0.3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3</v>
      </c>
      <c r="N4315" s="1">
        <v>2</v>
      </c>
      <c r="O4315" s="1">
        <v>2</v>
      </c>
      <c r="P4315" s="1">
        <v>1</v>
      </c>
      <c r="Q4315" s="1">
        <v>5</v>
      </c>
      <c r="R4315" s="1">
        <v>3</v>
      </c>
      <c r="S4315" s="1">
        <v>0</v>
      </c>
      <c r="T4315" s="1">
        <v>2</v>
      </c>
      <c r="U4315" s="1">
        <v>3</v>
      </c>
      <c r="V4315" s="1">
        <v>0</v>
      </c>
      <c r="W4315" s="1">
        <v>2</v>
      </c>
      <c r="X4315" s="1">
        <v>2</v>
      </c>
      <c r="Y4315" s="1">
        <v>5</v>
      </c>
      <c r="Z4315" s="1">
        <v>3</v>
      </c>
      <c r="AA4315" s="1">
        <v>0</v>
      </c>
      <c r="AB4315" s="1">
        <v>3</v>
      </c>
      <c r="AC4315" s="1">
        <v>6</v>
      </c>
      <c r="AD4315" s="1">
        <v>2</v>
      </c>
      <c r="AE4315" s="1">
        <v>0</v>
      </c>
      <c r="AF4315" s="1">
        <v>0</v>
      </c>
      <c r="AG4315" s="1">
        <v>0</v>
      </c>
      <c r="AH4315" s="1">
        <v>3</v>
      </c>
      <c r="AI4315" s="1">
        <v>4</v>
      </c>
      <c r="AJ4315" s="1">
        <v>2</v>
      </c>
      <c r="AK4315" s="1">
        <v>1</v>
      </c>
      <c r="AL4315" s="1">
        <v>7</v>
      </c>
      <c r="AM4315" s="1">
        <v>7</v>
      </c>
      <c r="AN4315" s="1">
        <v>1</v>
      </c>
      <c r="AO4315" s="1">
        <v>0</v>
      </c>
      <c r="AP4315" s="1">
        <v>8</v>
      </c>
      <c r="AQ4315" s="1">
        <v>4</v>
      </c>
      <c r="AR4315" s="1">
        <v>1</v>
      </c>
      <c r="AS4315" s="1">
        <v>1</v>
      </c>
      <c r="AT4315" s="1">
        <v>3</v>
      </c>
      <c r="AU4315" s="1">
        <v>3</v>
      </c>
      <c r="AV4315" s="1">
        <v>4</v>
      </c>
      <c r="AW4315" s="1">
        <v>1</v>
      </c>
      <c r="AX4315" s="1">
        <v>0</v>
      </c>
      <c r="AY4315" s="1">
        <v>3</v>
      </c>
      <c r="AZ4315" s="1">
        <v>2</v>
      </c>
      <c r="BA4315" s="1">
        <v>3</v>
      </c>
      <c r="BB4315" s="1">
        <v>4</v>
      </c>
      <c r="BC4315" s="1">
        <v>1</v>
      </c>
      <c r="BD4315" s="1">
        <v>2</v>
      </c>
      <c r="BE4315" s="1">
        <v>3</v>
      </c>
      <c r="BF4315" s="1">
        <v>4</v>
      </c>
      <c r="BG4315" s="1">
        <v>0</v>
      </c>
      <c r="BH4315" s="1">
        <v>0</v>
      </c>
      <c r="BI4315" s="1">
        <v>3</v>
      </c>
      <c r="BJ4315" s="1">
        <v>6</v>
      </c>
      <c r="BK4315" s="1">
        <v>2</v>
      </c>
    </row>
    <row r="4316" spans="1:63" x14ac:dyDescent="0.3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</v>
      </c>
      <c r="O4316" s="1">
        <v>0</v>
      </c>
      <c r="P4316" s="1">
        <v>1</v>
      </c>
      <c r="Q4316" s="1">
        <v>0</v>
      </c>
      <c r="R4316" s="1">
        <v>0</v>
      </c>
      <c r="S4316" s="1">
        <v>0</v>
      </c>
      <c r="T4316" s="1">
        <v>2</v>
      </c>
      <c r="U4316" s="1">
        <v>0</v>
      </c>
      <c r="V4316" s="1">
        <v>0</v>
      </c>
      <c r="W4316" s="1">
        <v>0</v>
      </c>
      <c r="X4316" s="1">
        <v>3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2</v>
      </c>
      <c r="AR4316" s="1">
        <v>0</v>
      </c>
      <c r="AS4316" s="1">
        <v>1</v>
      </c>
      <c r="AT4316" s="1">
        <v>0</v>
      </c>
      <c r="AU4316" s="1">
        <v>0</v>
      </c>
      <c r="AV4316" s="1">
        <v>4</v>
      </c>
      <c r="AW4316" s="1">
        <v>1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2</v>
      </c>
    </row>
    <row r="4317" spans="1:63" x14ac:dyDescent="0.3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1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</v>
      </c>
      <c r="AQ4317" s="1">
        <v>3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2</v>
      </c>
      <c r="AZ4317" s="1">
        <v>0</v>
      </c>
      <c r="BA4317" s="1">
        <v>3</v>
      </c>
      <c r="BB4317" s="1">
        <v>0</v>
      </c>
      <c r="BC4317" s="1">
        <v>0</v>
      </c>
      <c r="BD4317" s="1">
        <v>1</v>
      </c>
      <c r="BE4317" s="1">
        <v>1</v>
      </c>
      <c r="BF4317" s="1">
        <v>0</v>
      </c>
      <c r="BG4317" s="1">
        <v>0</v>
      </c>
      <c r="BH4317" s="1">
        <v>0</v>
      </c>
      <c r="BI4317" s="1">
        <v>0</v>
      </c>
      <c r="BJ4317" s="1">
        <v>1</v>
      </c>
      <c r="BK4317" s="1">
        <v>0</v>
      </c>
    </row>
    <row r="4318" spans="1:63" x14ac:dyDescent="0.3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</v>
      </c>
      <c r="P4318" s="1">
        <v>0</v>
      </c>
      <c r="Q4318" s="1">
        <v>1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</v>
      </c>
      <c r="AD4318" s="1">
        <v>1</v>
      </c>
      <c r="AE4318" s="1">
        <v>0</v>
      </c>
      <c r="AF4318" s="1">
        <v>1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3</v>
      </c>
      <c r="AM4318" s="1">
        <v>0</v>
      </c>
      <c r="AN4318" s="1">
        <v>0</v>
      </c>
      <c r="AO4318" s="1">
        <v>5</v>
      </c>
      <c r="AP4318" s="1">
        <v>5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1</v>
      </c>
      <c r="AY4318" s="1">
        <v>0</v>
      </c>
      <c r="AZ4318" s="1">
        <v>0</v>
      </c>
      <c r="BA4318" s="1">
        <v>1</v>
      </c>
      <c r="BB4318" s="1">
        <v>1</v>
      </c>
      <c r="BC4318" s="1">
        <v>3</v>
      </c>
      <c r="BD4318" s="1">
        <v>0</v>
      </c>
      <c r="BE4318" s="1">
        <v>0</v>
      </c>
      <c r="BF4318" s="1">
        <v>0</v>
      </c>
      <c r="BG4318" s="1">
        <v>0</v>
      </c>
      <c r="BH4318" s="1">
        <v>2</v>
      </c>
      <c r="BI4318" s="1">
        <v>0</v>
      </c>
      <c r="BJ4318" s="1">
        <v>0</v>
      </c>
      <c r="BK4318" s="1">
        <v>0</v>
      </c>
    </row>
    <row r="4319" spans="1:63" x14ac:dyDescent="0.3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1:63" x14ac:dyDescent="0.3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3</v>
      </c>
      <c r="O4320" s="1">
        <v>0</v>
      </c>
      <c r="P4320" s="1">
        <v>2</v>
      </c>
      <c r="Q4320" s="1">
        <v>0</v>
      </c>
      <c r="R4320" s="1">
        <v>0</v>
      </c>
      <c r="S4320" s="1">
        <v>0</v>
      </c>
      <c r="T4320" s="1">
        <v>1</v>
      </c>
      <c r="U4320" s="1">
        <v>1</v>
      </c>
      <c r="V4320" s="1">
        <v>0</v>
      </c>
      <c r="W4320" s="1">
        <v>1</v>
      </c>
      <c r="X4320" s="1">
        <v>1</v>
      </c>
      <c r="Y4320" s="1">
        <v>1</v>
      </c>
      <c r="Z4320" s="1">
        <v>2</v>
      </c>
      <c r="AA4320" s="1">
        <v>1</v>
      </c>
      <c r="AB4320" s="1">
        <v>3</v>
      </c>
      <c r="AC4320" s="1">
        <v>1</v>
      </c>
      <c r="AD4320" s="1">
        <v>1</v>
      </c>
      <c r="AE4320" s="1">
        <v>1</v>
      </c>
      <c r="AF4320" s="1">
        <v>0</v>
      </c>
      <c r="AG4320" s="1">
        <v>0</v>
      </c>
      <c r="AH4320" s="1">
        <v>0</v>
      </c>
      <c r="AI4320" s="1">
        <v>4</v>
      </c>
      <c r="AJ4320" s="1">
        <v>0</v>
      </c>
      <c r="AK4320" s="1">
        <v>0</v>
      </c>
      <c r="AL4320" s="1">
        <v>1</v>
      </c>
      <c r="AM4320" s="1">
        <v>0</v>
      </c>
      <c r="AN4320" s="1">
        <v>3</v>
      </c>
      <c r="AO4320" s="1">
        <v>0</v>
      </c>
      <c r="AP4320" s="1">
        <v>2</v>
      </c>
      <c r="AQ4320" s="1">
        <v>4</v>
      </c>
      <c r="AR4320" s="1">
        <v>1</v>
      </c>
      <c r="AS4320" s="1">
        <v>0</v>
      </c>
      <c r="AT4320" s="1">
        <v>2</v>
      </c>
      <c r="AU4320" s="1">
        <v>0</v>
      </c>
      <c r="AV4320" s="1">
        <v>0</v>
      </c>
      <c r="AW4320" s="1">
        <v>5</v>
      </c>
      <c r="AX4320" s="1">
        <v>0</v>
      </c>
      <c r="AY4320" s="1">
        <v>0</v>
      </c>
      <c r="AZ4320" s="1">
        <v>2</v>
      </c>
      <c r="BA4320" s="1">
        <v>2</v>
      </c>
      <c r="BB4320" s="1">
        <v>6</v>
      </c>
      <c r="BC4320" s="1">
        <v>1</v>
      </c>
      <c r="BD4320" s="1">
        <v>0</v>
      </c>
      <c r="BE4320" s="1">
        <v>2</v>
      </c>
      <c r="BF4320" s="1">
        <v>3</v>
      </c>
      <c r="BG4320" s="1">
        <v>1</v>
      </c>
      <c r="BH4320" s="1">
        <v>0</v>
      </c>
      <c r="BI4320" s="1">
        <v>1</v>
      </c>
      <c r="BJ4320" s="1">
        <v>5</v>
      </c>
      <c r="BK4320" s="1">
        <v>1</v>
      </c>
    </row>
    <row r="4321" spans="1:63" x14ac:dyDescent="0.3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1:63" x14ac:dyDescent="0.3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</v>
      </c>
      <c r="BJ4322" s="1">
        <v>0</v>
      </c>
      <c r="BK4322" s="1">
        <v>0</v>
      </c>
    </row>
    <row r="4323" spans="1:63" x14ac:dyDescent="0.3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1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1</v>
      </c>
      <c r="BH4323" s="1">
        <v>0</v>
      </c>
      <c r="BI4323" s="1">
        <v>0</v>
      </c>
      <c r="BJ4323" s="1">
        <v>0</v>
      </c>
      <c r="BK4323" s="1">
        <v>0</v>
      </c>
    </row>
    <row r="4324" spans="1:63" x14ac:dyDescent="0.3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1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1:63" x14ac:dyDescent="0.3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</v>
      </c>
      <c r="O4325" s="1">
        <v>1</v>
      </c>
      <c r="P4325" s="1">
        <v>1</v>
      </c>
      <c r="Q4325" s="1">
        <v>0</v>
      </c>
      <c r="R4325" s="1">
        <v>1</v>
      </c>
      <c r="S4325" s="1">
        <v>0</v>
      </c>
      <c r="T4325" s="1">
        <v>1</v>
      </c>
      <c r="U4325" s="1">
        <v>0</v>
      </c>
      <c r="V4325" s="1">
        <v>0</v>
      </c>
      <c r="W4325" s="1">
        <v>1</v>
      </c>
      <c r="X4325" s="1">
        <v>1</v>
      </c>
      <c r="Y4325" s="1">
        <v>0</v>
      </c>
      <c r="Z4325" s="1">
        <v>0</v>
      </c>
      <c r="AA4325" s="1">
        <v>0</v>
      </c>
      <c r="AB4325" s="1">
        <v>1</v>
      </c>
      <c r="AC4325" s="1">
        <v>1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2</v>
      </c>
      <c r="AN4325" s="1">
        <v>0</v>
      </c>
      <c r="AO4325" s="1">
        <v>0</v>
      </c>
      <c r="AP4325" s="1">
        <v>0</v>
      </c>
      <c r="AQ4325" s="1">
        <v>1</v>
      </c>
      <c r="AR4325" s="1">
        <v>1</v>
      </c>
      <c r="AS4325" s="1">
        <v>0</v>
      </c>
      <c r="AT4325" s="1">
        <v>0</v>
      </c>
      <c r="AU4325" s="1">
        <v>0</v>
      </c>
      <c r="AV4325" s="1">
        <v>0</v>
      </c>
      <c r="AW4325" s="1">
        <v>1</v>
      </c>
      <c r="AX4325" s="1">
        <v>0</v>
      </c>
      <c r="AY4325" s="1">
        <v>0</v>
      </c>
      <c r="AZ4325" s="1">
        <v>0</v>
      </c>
      <c r="BA4325" s="1">
        <v>1</v>
      </c>
      <c r="BB4325" s="1">
        <v>0</v>
      </c>
      <c r="BC4325" s="1">
        <v>1</v>
      </c>
      <c r="BD4325" s="1">
        <v>0</v>
      </c>
      <c r="BE4325" s="1">
        <v>0</v>
      </c>
      <c r="BF4325" s="1">
        <v>0</v>
      </c>
      <c r="BG4325" s="1">
        <v>1</v>
      </c>
      <c r="BH4325" s="1">
        <v>0</v>
      </c>
      <c r="BI4325" s="1">
        <v>0</v>
      </c>
      <c r="BJ4325" s="1">
        <v>0</v>
      </c>
      <c r="BK4325" s="1">
        <v>1</v>
      </c>
    </row>
    <row r="4326" spans="1:63" x14ac:dyDescent="0.3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4</v>
      </c>
      <c r="M4326" s="1">
        <v>13</v>
      </c>
      <c r="N4326" s="1">
        <v>9</v>
      </c>
      <c r="O4326" s="1">
        <v>7</v>
      </c>
      <c r="P4326" s="1">
        <v>5</v>
      </c>
      <c r="Q4326" s="1">
        <v>9</v>
      </c>
      <c r="R4326" s="1">
        <v>6</v>
      </c>
      <c r="S4326" s="1">
        <v>1</v>
      </c>
      <c r="T4326" s="1">
        <v>6</v>
      </c>
      <c r="U4326" s="1">
        <v>3</v>
      </c>
      <c r="V4326" s="1">
        <v>2</v>
      </c>
      <c r="W4326" s="1">
        <v>4</v>
      </c>
      <c r="X4326" s="1">
        <v>3</v>
      </c>
      <c r="Y4326" s="1">
        <v>9</v>
      </c>
      <c r="Z4326" s="1">
        <v>15</v>
      </c>
      <c r="AA4326" s="1">
        <v>6</v>
      </c>
      <c r="AB4326" s="1">
        <v>3</v>
      </c>
      <c r="AC4326" s="1">
        <v>4</v>
      </c>
      <c r="AD4326" s="1">
        <v>3</v>
      </c>
      <c r="AE4326" s="1">
        <v>5</v>
      </c>
      <c r="AF4326" s="1">
        <v>1</v>
      </c>
      <c r="AG4326" s="1">
        <v>2</v>
      </c>
      <c r="AH4326" s="1">
        <v>3</v>
      </c>
      <c r="AI4326" s="1">
        <v>4</v>
      </c>
      <c r="AJ4326" s="1">
        <v>3</v>
      </c>
      <c r="AK4326" s="1">
        <v>2</v>
      </c>
      <c r="AL4326" s="1">
        <v>12</v>
      </c>
      <c r="AM4326" s="1">
        <v>5</v>
      </c>
      <c r="AN4326" s="1">
        <v>3</v>
      </c>
      <c r="AO4326" s="1">
        <v>3</v>
      </c>
      <c r="AP4326" s="1">
        <v>6</v>
      </c>
      <c r="AQ4326" s="1">
        <v>6</v>
      </c>
      <c r="AR4326" s="1">
        <v>3</v>
      </c>
      <c r="AS4326" s="1">
        <v>9</v>
      </c>
      <c r="AT4326" s="1">
        <v>6</v>
      </c>
      <c r="AU4326" s="1">
        <v>2</v>
      </c>
      <c r="AV4326" s="1">
        <v>4</v>
      </c>
      <c r="AW4326" s="1">
        <v>4</v>
      </c>
      <c r="AX4326" s="1">
        <v>3</v>
      </c>
      <c r="AY4326" s="1">
        <v>11</v>
      </c>
      <c r="AZ4326" s="1">
        <v>11</v>
      </c>
      <c r="BA4326" s="1">
        <v>8</v>
      </c>
      <c r="BB4326" s="1">
        <v>10</v>
      </c>
      <c r="BC4326" s="1">
        <v>5</v>
      </c>
      <c r="BD4326" s="1">
        <v>5</v>
      </c>
      <c r="BE4326" s="1">
        <v>5</v>
      </c>
      <c r="BF4326" s="1">
        <v>5</v>
      </c>
      <c r="BG4326" s="1">
        <v>0</v>
      </c>
      <c r="BH4326" s="1">
        <v>1</v>
      </c>
      <c r="BI4326" s="1">
        <v>4</v>
      </c>
      <c r="BJ4326" s="1">
        <v>4</v>
      </c>
      <c r="BK4326" s="1">
        <v>6</v>
      </c>
    </row>
    <row r="4327" spans="1:63" x14ac:dyDescent="0.3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3</v>
      </c>
      <c r="O4327" s="1">
        <v>0</v>
      </c>
      <c r="P4327" s="1">
        <v>1</v>
      </c>
      <c r="Q4327" s="1">
        <v>0</v>
      </c>
      <c r="R4327" s="1">
        <v>1</v>
      </c>
      <c r="S4327" s="1">
        <v>0</v>
      </c>
      <c r="T4327" s="1">
        <v>1</v>
      </c>
      <c r="U4327" s="1">
        <v>1</v>
      </c>
      <c r="V4327" s="1">
        <v>2</v>
      </c>
      <c r="W4327" s="1">
        <v>0</v>
      </c>
      <c r="X4327" s="1">
        <v>2</v>
      </c>
      <c r="Y4327" s="1">
        <v>1</v>
      </c>
      <c r="Z4327" s="1">
        <v>2</v>
      </c>
      <c r="AA4327" s="1">
        <v>1</v>
      </c>
      <c r="AB4327" s="1">
        <v>0</v>
      </c>
      <c r="AC4327" s="1">
        <v>1</v>
      </c>
      <c r="AD4327" s="1">
        <v>0</v>
      </c>
      <c r="AE4327" s="1">
        <v>0</v>
      </c>
      <c r="AF4327" s="1">
        <v>1</v>
      </c>
      <c r="AG4327" s="1">
        <v>0</v>
      </c>
      <c r="AH4327" s="1">
        <v>0</v>
      </c>
      <c r="AI4327" s="1">
        <v>0</v>
      </c>
      <c r="AJ4327" s="1">
        <v>1</v>
      </c>
      <c r="AK4327" s="1">
        <v>0</v>
      </c>
      <c r="AL4327" s="1">
        <v>1</v>
      </c>
      <c r="AM4327" s="1">
        <v>0</v>
      </c>
      <c r="AN4327" s="1">
        <v>0</v>
      </c>
      <c r="AO4327" s="1">
        <v>2</v>
      </c>
      <c r="AP4327" s="1">
        <v>1</v>
      </c>
      <c r="AQ4327" s="1">
        <v>1</v>
      </c>
      <c r="AR4327" s="1">
        <v>1</v>
      </c>
      <c r="AS4327" s="1">
        <v>2</v>
      </c>
      <c r="AT4327" s="1">
        <v>1</v>
      </c>
      <c r="AU4327" s="1">
        <v>0</v>
      </c>
      <c r="AV4327" s="1">
        <v>2</v>
      </c>
      <c r="AW4327" s="1">
        <v>1</v>
      </c>
      <c r="AX4327" s="1">
        <v>0</v>
      </c>
      <c r="AY4327" s="1">
        <v>0</v>
      </c>
      <c r="AZ4327" s="1">
        <v>1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1</v>
      </c>
      <c r="BG4327" s="1">
        <v>2</v>
      </c>
      <c r="BH4327" s="1">
        <v>0</v>
      </c>
      <c r="BI4327" s="1">
        <v>0</v>
      </c>
      <c r="BJ4327" s="1">
        <v>0</v>
      </c>
      <c r="BK4327" s="1">
        <v>1</v>
      </c>
    </row>
    <row r="4328" spans="1:63" x14ac:dyDescent="0.3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</v>
      </c>
      <c r="M4328" s="1">
        <v>3</v>
      </c>
      <c r="N4328" s="1">
        <v>3</v>
      </c>
      <c r="O4328" s="1">
        <v>5</v>
      </c>
      <c r="P4328" s="1">
        <v>0</v>
      </c>
      <c r="Q4328" s="1">
        <v>11</v>
      </c>
      <c r="R4328" s="1">
        <v>0</v>
      </c>
      <c r="S4328" s="1">
        <v>0</v>
      </c>
      <c r="T4328" s="1">
        <v>1</v>
      </c>
      <c r="U4328" s="1">
        <v>4</v>
      </c>
      <c r="V4328" s="1">
        <v>3</v>
      </c>
      <c r="W4328" s="1">
        <v>5</v>
      </c>
      <c r="X4328" s="1">
        <v>5</v>
      </c>
      <c r="Y4328" s="1">
        <v>2</v>
      </c>
      <c r="Z4328" s="1">
        <v>1</v>
      </c>
      <c r="AA4328" s="1">
        <v>3</v>
      </c>
      <c r="AB4328" s="1">
        <v>2</v>
      </c>
      <c r="AC4328" s="1">
        <v>1</v>
      </c>
      <c r="AD4328" s="1">
        <v>4</v>
      </c>
      <c r="AE4328" s="1">
        <v>2</v>
      </c>
      <c r="AF4328" s="1">
        <v>0</v>
      </c>
      <c r="AG4328" s="1">
        <v>0</v>
      </c>
      <c r="AH4328" s="1">
        <v>2</v>
      </c>
      <c r="AI4328" s="1">
        <v>1</v>
      </c>
      <c r="AJ4328" s="1">
        <v>4</v>
      </c>
      <c r="AK4328" s="1">
        <v>7</v>
      </c>
      <c r="AL4328" s="1">
        <v>4</v>
      </c>
      <c r="AM4328" s="1">
        <v>3</v>
      </c>
      <c r="AN4328" s="1">
        <v>3</v>
      </c>
      <c r="AO4328" s="1">
        <v>2</v>
      </c>
      <c r="AP4328" s="1">
        <v>2</v>
      </c>
      <c r="AQ4328" s="1">
        <v>3</v>
      </c>
      <c r="AR4328" s="1">
        <v>1</v>
      </c>
      <c r="AS4328" s="1">
        <v>0</v>
      </c>
      <c r="AT4328" s="1">
        <v>3</v>
      </c>
      <c r="AU4328" s="1">
        <v>2</v>
      </c>
      <c r="AV4328" s="1">
        <v>1</v>
      </c>
      <c r="AW4328" s="1">
        <v>4</v>
      </c>
      <c r="AX4328" s="1">
        <v>0</v>
      </c>
      <c r="AY4328" s="1">
        <v>3</v>
      </c>
      <c r="AZ4328" s="1">
        <v>5</v>
      </c>
      <c r="BA4328" s="1">
        <v>3</v>
      </c>
      <c r="BB4328" s="1">
        <v>3</v>
      </c>
      <c r="BC4328" s="1">
        <v>3</v>
      </c>
      <c r="BD4328" s="1">
        <v>2</v>
      </c>
      <c r="BE4328" s="1">
        <v>1</v>
      </c>
      <c r="BF4328" s="1">
        <v>2</v>
      </c>
      <c r="BG4328" s="1">
        <v>3</v>
      </c>
      <c r="BH4328" s="1">
        <v>7</v>
      </c>
      <c r="BI4328" s="1">
        <v>2</v>
      </c>
      <c r="BJ4328" s="1">
        <v>12</v>
      </c>
      <c r="BK4328" s="1">
        <v>1</v>
      </c>
    </row>
    <row r="4329" spans="1:63" x14ac:dyDescent="0.3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5</v>
      </c>
      <c r="M4329" s="1">
        <v>8</v>
      </c>
      <c r="N4329" s="1">
        <v>5</v>
      </c>
      <c r="O4329" s="1">
        <v>3</v>
      </c>
      <c r="P4329" s="1">
        <v>4</v>
      </c>
      <c r="Q4329" s="1">
        <v>10</v>
      </c>
      <c r="R4329" s="1">
        <v>5</v>
      </c>
      <c r="S4329" s="1">
        <v>6</v>
      </c>
      <c r="T4329" s="1">
        <v>3</v>
      </c>
      <c r="U4329" s="1">
        <v>2</v>
      </c>
      <c r="V4329" s="1">
        <v>5</v>
      </c>
      <c r="W4329" s="1">
        <v>9</v>
      </c>
      <c r="X4329" s="1">
        <v>17</v>
      </c>
      <c r="Y4329" s="1">
        <v>1</v>
      </c>
      <c r="Z4329" s="1">
        <v>2</v>
      </c>
      <c r="AA4329" s="1">
        <v>6</v>
      </c>
      <c r="AB4329" s="1">
        <v>9</v>
      </c>
      <c r="AC4329" s="1">
        <v>4</v>
      </c>
      <c r="AD4329" s="1">
        <v>9</v>
      </c>
      <c r="AE4329" s="1">
        <v>5</v>
      </c>
      <c r="AF4329" s="1">
        <v>3</v>
      </c>
      <c r="AG4329" s="1">
        <v>6</v>
      </c>
      <c r="AH4329" s="1">
        <v>8</v>
      </c>
      <c r="AI4329" s="1">
        <v>2</v>
      </c>
      <c r="AJ4329" s="1">
        <v>4</v>
      </c>
      <c r="AK4329" s="1">
        <v>2</v>
      </c>
      <c r="AL4329" s="1">
        <v>6</v>
      </c>
      <c r="AM4329" s="1">
        <v>5</v>
      </c>
      <c r="AN4329" s="1">
        <v>6</v>
      </c>
      <c r="AO4329" s="1">
        <v>9</v>
      </c>
      <c r="AP4329" s="1">
        <v>10</v>
      </c>
      <c r="AQ4329" s="1">
        <v>6</v>
      </c>
      <c r="AR4329" s="1">
        <v>2</v>
      </c>
      <c r="AS4329" s="1">
        <v>4</v>
      </c>
      <c r="AT4329" s="1">
        <v>6</v>
      </c>
      <c r="AU4329" s="1">
        <v>2</v>
      </c>
      <c r="AV4329" s="1">
        <v>5</v>
      </c>
      <c r="AW4329" s="1">
        <v>3</v>
      </c>
      <c r="AX4329" s="1">
        <v>2</v>
      </c>
      <c r="AY4329" s="1">
        <v>6</v>
      </c>
      <c r="AZ4329" s="1">
        <v>8</v>
      </c>
      <c r="BA4329" s="1">
        <v>4</v>
      </c>
      <c r="BB4329" s="1">
        <v>5</v>
      </c>
      <c r="BC4329" s="1">
        <v>1</v>
      </c>
      <c r="BD4329" s="1">
        <v>3</v>
      </c>
      <c r="BE4329" s="1">
        <v>3</v>
      </c>
      <c r="BF4329" s="1">
        <v>2</v>
      </c>
      <c r="BG4329" s="1">
        <v>5</v>
      </c>
      <c r="BH4329" s="1">
        <v>6</v>
      </c>
      <c r="BI4329" s="1">
        <v>6</v>
      </c>
      <c r="BJ4329" s="1">
        <v>3</v>
      </c>
      <c r="BK4329" s="1">
        <v>3</v>
      </c>
    </row>
    <row r="4330" spans="1:63" x14ac:dyDescent="0.3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1</v>
      </c>
      <c r="BK4330" s="1">
        <v>0</v>
      </c>
    </row>
    <row r="4331" spans="1:63" x14ac:dyDescent="0.3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5</v>
      </c>
      <c r="M4331" s="1">
        <v>5</v>
      </c>
      <c r="N4331" s="1">
        <v>9</v>
      </c>
      <c r="O4331" s="1">
        <v>10</v>
      </c>
      <c r="P4331" s="1">
        <v>5</v>
      </c>
      <c r="Q4331" s="1">
        <v>2</v>
      </c>
      <c r="R4331" s="1">
        <v>3</v>
      </c>
      <c r="S4331" s="1">
        <v>4</v>
      </c>
      <c r="T4331" s="1">
        <v>8</v>
      </c>
      <c r="U4331" s="1">
        <v>4</v>
      </c>
      <c r="V4331" s="1">
        <v>7</v>
      </c>
      <c r="W4331" s="1">
        <v>9</v>
      </c>
      <c r="X4331" s="1">
        <v>8</v>
      </c>
      <c r="Y4331" s="1">
        <v>11</v>
      </c>
      <c r="Z4331" s="1">
        <v>14</v>
      </c>
      <c r="AA4331" s="1">
        <v>7</v>
      </c>
      <c r="AB4331" s="1">
        <v>8</v>
      </c>
      <c r="AC4331" s="1">
        <v>4</v>
      </c>
      <c r="AD4331" s="1">
        <v>4</v>
      </c>
      <c r="AE4331" s="1">
        <v>4</v>
      </c>
      <c r="AF4331" s="1">
        <v>6</v>
      </c>
      <c r="AG4331" s="1">
        <v>1</v>
      </c>
      <c r="AH4331" s="1">
        <v>2</v>
      </c>
      <c r="AI4331" s="1">
        <v>8</v>
      </c>
      <c r="AJ4331" s="1">
        <v>8</v>
      </c>
      <c r="AK4331" s="1">
        <v>5</v>
      </c>
      <c r="AL4331" s="1">
        <v>8</v>
      </c>
      <c r="AM4331" s="1">
        <v>5</v>
      </c>
      <c r="AN4331" s="1">
        <v>9</v>
      </c>
      <c r="AO4331" s="1">
        <v>6</v>
      </c>
      <c r="AP4331" s="1">
        <v>5</v>
      </c>
      <c r="AQ4331" s="1">
        <v>5</v>
      </c>
      <c r="AR4331" s="1">
        <v>5</v>
      </c>
      <c r="AS4331" s="1">
        <v>8</v>
      </c>
      <c r="AT4331" s="1">
        <v>3</v>
      </c>
      <c r="AU4331" s="1">
        <v>4</v>
      </c>
      <c r="AV4331" s="1">
        <v>4</v>
      </c>
      <c r="AW4331" s="1">
        <v>8</v>
      </c>
      <c r="AX4331" s="1">
        <v>4</v>
      </c>
      <c r="AY4331" s="1">
        <v>6</v>
      </c>
      <c r="AZ4331" s="1">
        <v>12</v>
      </c>
      <c r="BA4331" s="1">
        <v>11</v>
      </c>
      <c r="BB4331" s="1">
        <v>10</v>
      </c>
      <c r="BC4331" s="1">
        <v>9</v>
      </c>
      <c r="BD4331" s="1">
        <v>3</v>
      </c>
      <c r="BE4331" s="1">
        <v>6</v>
      </c>
      <c r="BF4331" s="1">
        <v>6</v>
      </c>
      <c r="BG4331" s="1">
        <v>3</v>
      </c>
      <c r="BH4331" s="1">
        <v>2</v>
      </c>
      <c r="BI4331" s="1">
        <v>7</v>
      </c>
      <c r="BJ4331" s="1">
        <v>6</v>
      </c>
      <c r="BK4331" s="1">
        <v>8</v>
      </c>
    </row>
    <row r="4332" spans="1:63" x14ac:dyDescent="0.3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</v>
      </c>
      <c r="M4332" s="1">
        <v>0</v>
      </c>
      <c r="N4332" s="1">
        <v>0</v>
      </c>
      <c r="O4332" s="1">
        <v>8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1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7</v>
      </c>
      <c r="AO4332" s="1">
        <v>1</v>
      </c>
      <c r="AP4332" s="1">
        <v>0</v>
      </c>
      <c r="AQ4332" s="1">
        <v>3</v>
      </c>
      <c r="AR4332" s="1">
        <v>1</v>
      </c>
      <c r="AS4332" s="1">
        <v>1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4</v>
      </c>
      <c r="BB4332" s="1">
        <v>2</v>
      </c>
      <c r="BC4332" s="1">
        <v>0</v>
      </c>
      <c r="BD4332" s="1">
        <v>2</v>
      </c>
      <c r="BE4332" s="1">
        <v>1</v>
      </c>
      <c r="BF4332" s="1">
        <v>0</v>
      </c>
      <c r="BG4332" s="1">
        <v>0</v>
      </c>
      <c r="BH4332" s="1">
        <v>0</v>
      </c>
      <c r="BI4332" s="1">
        <v>1</v>
      </c>
      <c r="BJ4332" s="1">
        <v>0</v>
      </c>
      <c r="BK4332" s="1">
        <v>0</v>
      </c>
    </row>
    <row r="4333" spans="1:63" x14ac:dyDescent="0.3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</v>
      </c>
      <c r="Q4333" s="1">
        <v>1</v>
      </c>
      <c r="R4333" s="1">
        <v>0</v>
      </c>
      <c r="S4333" s="1">
        <v>0</v>
      </c>
      <c r="T4333" s="1">
        <v>0</v>
      </c>
      <c r="U4333" s="1">
        <v>0</v>
      </c>
      <c r="V4333" s="1">
        <v>1</v>
      </c>
      <c r="W4333" s="1">
        <v>0</v>
      </c>
      <c r="X4333" s="1">
        <v>0</v>
      </c>
      <c r="Y4333" s="1">
        <v>0</v>
      </c>
      <c r="Z4333" s="1">
        <v>1</v>
      </c>
      <c r="AA4333" s="1">
        <v>0</v>
      </c>
      <c r="AB4333" s="1">
        <v>0</v>
      </c>
      <c r="AC4333" s="1">
        <v>1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2</v>
      </c>
      <c r="AM4333" s="1">
        <v>0</v>
      </c>
      <c r="AN4333" s="1">
        <v>0</v>
      </c>
      <c r="AO4333" s="1">
        <v>0</v>
      </c>
      <c r="AP4333" s="1">
        <v>1</v>
      </c>
      <c r="AQ4333" s="1">
        <v>1</v>
      </c>
      <c r="AR4333" s="1">
        <v>0</v>
      </c>
      <c r="AS4333" s="1">
        <v>0</v>
      </c>
      <c r="AT4333" s="1">
        <v>0</v>
      </c>
      <c r="AU4333" s="1">
        <v>1</v>
      </c>
      <c r="AV4333" s="1">
        <v>1</v>
      </c>
      <c r="AW4333" s="1">
        <v>0</v>
      </c>
      <c r="AX4333" s="1">
        <v>0</v>
      </c>
      <c r="AY4333" s="1">
        <v>2</v>
      </c>
      <c r="AZ4333" s="1">
        <v>0</v>
      </c>
      <c r="BA4333" s="1">
        <v>1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1</v>
      </c>
      <c r="BI4333" s="1">
        <v>1</v>
      </c>
      <c r="BJ4333" s="1">
        <v>0</v>
      </c>
      <c r="BK4333" s="1">
        <v>0</v>
      </c>
    </row>
    <row r="4334" spans="1:63" x14ac:dyDescent="0.3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</v>
      </c>
      <c r="Q4334" s="1">
        <v>0</v>
      </c>
      <c r="R4334" s="1">
        <v>0</v>
      </c>
      <c r="S4334" s="1">
        <v>0</v>
      </c>
      <c r="T4334" s="1">
        <v>1</v>
      </c>
      <c r="U4334" s="1">
        <v>0</v>
      </c>
      <c r="V4334" s="1">
        <v>0</v>
      </c>
      <c r="W4334" s="1">
        <v>0</v>
      </c>
      <c r="X4334" s="1">
        <v>2</v>
      </c>
      <c r="Y4334" s="1">
        <v>0</v>
      </c>
      <c r="Z4334" s="1">
        <v>0</v>
      </c>
      <c r="AA4334" s="1">
        <v>3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2</v>
      </c>
      <c r="BH4334" s="1">
        <v>0</v>
      </c>
      <c r="BI4334" s="1">
        <v>0</v>
      </c>
      <c r="BJ4334" s="1">
        <v>0</v>
      </c>
      <c r="BK4334" s="1">
        <v>1</v>
      </c>
    </row>
    <row r="4335" spans="1:63" x14ac:dyDescent="0.3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</v>
      </c>
      <c r="P4335" s="1">
        <v>0</v>
      </c>
      <c r="Q4335" s="1">
        <v>1</v>
      </c>
      <c r="R4335" s="1">
        <v>1</v>
      </c>
      <c r="S4335" s="1">
        <v>0</v>
      </c>
      <c r="T4335" s="1">
        <v>0</v>
      </c>
      <c r="U4335" s="1">
        <v>1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1</v>
      </c>
      <c r="AB4335" s="1">
        <v>0</v>
      </c>
      <c r="AC4335" s="1">
        <v>0</v>
      </c>
      <c r="AD4335" s="1">
        <v>0</v>
      </c>
      <c r="AE4335" s="1">
        <v>1</v>
      </c>
      <c r="AF4335" s="1">
        <v>0</v>
      </c>
      <c r="AG4335" s="1">
        <v>0</v>
      </c>
      <c r="AH4335" s="1">
        <v>1</v>
      </c>
      <c r="AI4335" s="1">
        <v>0</v>
      </c>
      <c r="AJ4335" s="1">
        <v>0</v>
      </c>
      <c r="AK4335" s="1">
        <v>0</v>
      </c>
      <c r="AL4335" s="1">
        <v>1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1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</v>
      </c>
      <c r="BD4335" s="1">
        <v>0</v>
      </c>
      <c r="BE4335" s="1">
        <v>0</v>
      </c>
      <c r="BF4335" s="1">
        <v>1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1:63" x14ac:dyDescent="0.3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</v>
      </c>
      <c r="O4336" s="1">
        <v>1</v>
      </c>
      <c r="P4336" s="1">
        <v>1</v>
      </c>
      <c r="Q4336" s="1">
        <v>0</v>
      </c>
      <c r="R4336" s="1">
        <v>1</v>
      </c>
      <c r="S4336" s="1">
        <v>0</v>
      </c>
      <c r="T4336" s="1">
        <v>0</v>
      </c>
      <c r="U4336" s="1">
        <v>0</v>
      </c>
      <c r="V4336" s="1">
        <v>0</v>
      </c>
      <c r="W4336" s="1">
        <v>1</v>
      </c>
      <c r="X4336" s="1">
        <v>1</v>
      </c>
      <c r="Y4336" s="1">
        <v>0</v>
      </c>
      <c r="Z4336" s="1">
        <v>0</v>
      </c>
      <c r="AA4336" s="1">
        <v>0</v>
      </c>
      <c r="AB4336" s="1">
        <v>1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1</v>
      </c>
      <c r="AN4336" s="1">
        <v>0</v>
      </c>
      <c r="AO4336" s="1">
        <v>0</v>
      </c>
      <c r="AP4336" s="1">
        <v>0</v>
      </c>
      <c r="AQ4336" s="1">
        <v>1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1</v>
      </c>
      <c r="AX4336" s="1">
        <v>0</v>
      </c>
      <c r="AY4336" s="1">
        <v>0</v>
      </c>
      <c r="AZ4336" s="1">
        <v>0</v>
      </c>
      <c r="BA4336" s="1">
        <v>1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1:63" x14ac:dyDescent="0.3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4</v>
      </c>
      <c r="M4337" s="1">
        <v>10</v>
      </c>
      <c r="N4337" s="1">
        <v>8</v>
      </c>
      <c r="O4337" s="1">
        <v>5</v>
      </c>
      <c r="P4337" s="1">
        <v>4</v>
      </c>
      <c r="Q4337" s="1">
        <v>5</v>
      </c>
      <c r="R4337" s="1">
        <v>3</v>
      </c>
      <c r="S4337" s="1">
        <v>1</v>
      </c>
      <c r="T4337" s="1">
        <v>5</v>
      </c>
      <c r="U4337" s="1">
        <v>0</v>
      </c>
      <c r="V4337" s="1">
        <v>2</v>
      </c>
      <c r="W4337" s="1">
        <v>2</v>
      </c>
      <c r="X4337" s="1">
        <v>2</v>
      </c>
      <c r="Y4337" s="1">
        <v>6</v>
      </c>
      <c r="Z4337" s="1">
        <v>13</v>
      </c>
      <c r="AA4337" s="1">
        <v>6</v>
      </c>
      <c r="AB4337" s="1">
        <v>1</v>
      </c>
      <c r="AC4337" s="1">
        <v>2</v>
      </c>
      <c r="AD4337" s="1">
        <v>2</v>
      </c>
      <c r="AE4337" s="1">
        <v>5</v>
      </c>
      <c r="AF4337" s="1">
        <v>1</v>
      </c>
      <c r="AG4337" s="1">
        <v>2</v>
      </c>
      <c r="AH4337" s="1">
        <v>1</v>
      </c>
      <c r="AI4337" s="1">
        <v>1</v>
      </c>
      <c r="AJ4337" s="1">
        <v>1</v>
      </c>
      <c r="AK4337" s="1">
        <v>1</v>
      </c>
      <c r="AL4337" s="1">
        <v>7</v>
      </c>
      <c r="AM4337" s="1">
        <v>2</v>
      </c>
      <c r="AN4337" s="1">
        <v>2</v>
      </c>
      <c r="AO4337" s="1">
        <v>3</v>
      </c>
      <c r="AP4337" s="1">
        <v>2</v>
      </c>
      <c r="AQ4337" s="1">
        <v>3</v>
      </c>
      <c r="AR4337" s="1">
        <v>2</v>
      </c>
      <c r="AS4337" s="1">
        <v>8</v>
      </c>
      <c r="AT4337" s="1">
        <v>4</v>
      </c>
      <c r="AU4337" s="1">
        <v>1</v>
      </c>
      <c r="AV4337" s="1">
        <v>1</v>
      </c>
      <c r="AW4337" s="1">
        <v>3</v>
      </c>
      <c r="AX4337" s="1">
        <v>3</v>
      </c>
      <c r="AY4337" s="1">
        <v>9</v>
      </c>
      <c r="AZ4337" s="1">
        <v>10</v>
      </c>
      <c r="BA4337" s="1">
        <v>6</v>
      </c>
      <c r="BB4337" s="1">
        <v>7</v>
      </c>
      <c r="BC4337" s="1">
        <v>4</v>
      </c>
      <c r="BD4337" s="1">
        <v>4</v>
      </c>
      <c r="BE4337" s="1">
        <v>3</v>
      </c>
      <c r="BF4337" s="1">
        <v>3</v>
      </c>
      <c r="BG4337" s="1">
        <v>0</v>
      </c>
      <c r="BH4337" s="1">
        <v>1</v>
      </c>
      <c r="BI4337" s="1">
        <v>2</v>
      </c>
      <c r="BJ4337" s="1">
        <v>0</v>
      </c>
      <c r="BK4337" s="1">
        <v>5</v>
      </c>
    </row>
    <row r="4338" spans="1:63" x14ac:dyDescent="0.3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</v>
      </c>
      <c r="O4338" s="1">
        <v>0</v>
      </c>
      <c r="P4338" s="1">
        <v>0</v>
      </c>
      <c r="Q4338" s="1">
        <v>0</v>
      </c>
      <c r="R4338" s="1">
        <v>1</v>
      </c>
      <c r="S4338" s="1">
        <v>0</v>
      </c>
      <c r="T4338" s="1">
        <v>0</v>
      </c>
      <c r="U4338" s="1">
        <v>1</v>
      </c>
      <c r="V4338" s="1">
        <v>2</v>
      </c>
      <c r="W4338" s="1">
        <v>0</v>
      </c>
      <c r="X4338" s="1">
        <v>0</v>
      </c>
      <c r="Y4338" s="1">
        <v>1</v>
      </c>
      <c r="Z4338" s="1">
        <v>2</v>
      </c>
      <c r="AA4338" s="1">
        <v>1</v>
      </c>
      <c r="AB4338" s="1">
        <v>0</v>
      </c>
      <c r="AC4338" s="1">
        <v>1</v>
      </c>
      <c r="AD4338" s="1">
        <v>0</v>
      </c>
      <c r="AE4338" s="1">
        <v>0</v>
      </c>
      <c r="AF4338" s="1">
        <v>1</v>
      </c>
      <c r="AG4338" s="1">
        <v>0</v>
      </c>
      <c r="AH4338" s="1">
        <v>0</v>
      </c>
      <c r="AI4338" s="1">
        <v>0</v>
      </c>
      <c r="AJ4338" s="1">
        <v>1</v>
      </c>
      <c r="AK4338" s="1">
        <v>0</v>
      </c>
      <c r="AL4338" s="1">
        <v>1</v>
      </c>
      <c r="AM4338" s="1">
        <v>0</v>
      </c>
      <c r="AN4338" s="1">
        <v>0</v>
      </c>
      <c r="AO4338" s="1">
        <v>2</v>
      </c>
      <c r="AP4338" s="1">
        <v>1</v>
      </c>
      <c r="AQ4338" s="1">
        <v>0</v>
      </c>
      <c r="AR4338" s="1">
        <v>1</v>
      </c>
      <c r="AS4338" s="1">
        <v>1</v>
      </c>
      <c r="AT4338" s="1">
        <v>1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1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1</v>
      </c>
      <c r="BG4338" s="1">
        <v>2</v>
      </c>
      <c r="BH4338" s="1">
        <v>0</v>
      </c>
      <c r="BI4338" s="1">
        <v>0</v>
      </c>
      <c r="BJ4338" s="1">
        <v>0</v>
      </c>
      <c r="BK4338" s="1">
        <v>0</v>
      </c>
    </row>
    <row r="4339" spans="1:63" x14ac:dyDescent="0.3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</v>
      </c>
      <c r="M4339" s="1">
        <v>3</v>
      </c>
      <c r="N4339" s="1">
        <v>3</v>
      </c>
      <c r="O4339" s="1">
        <v>5</v>
      </c>
      <c r="P4339" s="1">
        <v>0</v>
      </c>
      <c r="Q4339" s="1">
        <v>11</v>
      </c>
      <c r="R4339" s="1">
        <v>0</v>
      </c>
      <c r="S4339" s="1">
        <v>0</v>
      </c>
      <c r="T4339" s="1">
        <v>1</v>
      </c>
      <c r="U4339" s="1">
        <v>4</v>
      </c>
      <c r="V4339" s="1">
        <v>2</v>
      </c>
      <c r="W4339" s="1">
        <v>5</v>
      </c>
      <c r="X4339" s="1">
        <v>5</v>
      </c>
      <c r="Y4339" s="1">
        <v>2</v>
      </c>
      <c r="Z4339" s="1">
        <v>1</v>
      </c>
      <c r="AA4339" s="1">
        <v>3</v>
      </c>
      <c r="AB4339" s="1">
        <v>2</v>
      </c>
      <c r="AC4339" s="1">
        <v>1</v>
      </c>
      <c r="AD4339" s="1">
        <v>4</v>
      </c>
      <c r="AE4339" s="1">
        <v>2</v>
      </c>
      <c r="AF4339" s="1">
        <v>0</v>
      </c>
      <c r="AG4339" s="1">
        <v>0</v>
      </c>
      <c r="AH4339" s="1">
        <v>2</v>
      </c>
      <c r="AI4339" s="1">
        <v>1</v>
      </c>
      <c r="AJ4339" s="1">
        <v>3</v>
      </c>
      <c r="AK4339" s="1">
        <v>7</v>
      </c>
      <c r="AL4339" s="1">
        <v>4</v>
      </c>
      <c r="AM4339" s="1">
        <v>3</v>
      </c>
      <c r="AN4339" s="1">
        <v>3</v>
      </c>
      <c r="AO4339" s="1">
        <v>2</v>
      </c>
      <c r="AP4339" s="1">
        <v>1</v>
      </c>
      <c r="AQ4339" s="1">
        <v>2</v>
      </c>
      <c r="AR4339" s="1">
        <v>1</v>
      </c>
      <c r="AS4339" s="1">
        <v>0</v>
      </c>
      <c r="AT4339" s="1">
        <v>3</v>
      </c>
      <c r="AU4339" s="1">
        <v>2</v>
      </c>
      <c r="AV4339" s="1">
        <v>1</v>
      </c>
      <c r="AW4339" s="1">
        <v>4</v>
      </c>
      <c r="AX4339" s="1">
        <v>0</v>
      </c>
      <c r="AY4339" s="1">
        <v>2</v>
      </c>
      <c r="AZ4339" s="1">
        <v>5</v>
      </c>
      <c r="BA4339" s="1">
        <v>2</v>
      </c>
      <c r="BB4339" s="1">
        <v>3</v>
      </c>
      <c r="BC4339" s="1">
        <v>3</v>
      </c>
      <c r="BD4339" s="1">
        <v>1</v>
      </c>
      <c r="BE4339" s="1">
        <v>0</v>
      </c>
      <c r="BF4339" s="1">
        <v>2</v>
      </c>
      <c r="BG4339" s="1">
        <v>3</v>
      </c>
      <c r="BH4339" s="1">
        <v>7</v>
      </c>
      <c r="BI4339" s="1">
        <v>2</v>
      </c>
      <c r="BJ4339" s="1">
        <v>11</v>
      </c>
      <c r="BK4339" s="1">
        <v>1</v>
      </c>
    </row>
    <row r="4340" spans="1:63" x14ac:dyDescent="0.3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5</v>
      </c>
      <c r="M4340" s="1">
        <v>8</v>
      </c>
      <c r="N4340" s="1">
        <v>5</v>
      </c>
      <c r="O4340" s="1">
        <v>2</v>
      </c>
      <c r="P4340" s="1">
        <v>4</v>
      </c>
      <c r="Q4340" s="1">
        <v>9</v>
      </c>
      <c r="R4340" s="1">
        <v>5</v>
      </c>
      <c r="S4340" s="1">
        <v>6</v>
      </c>
      <c r="T4340" s="1">
        <v>3</v>
      </c>
      <c r="U4340" s="1">
        <v>2</v>
      </c>
      <c r="V4340" s="1">
        <v>5</v>
      </c>
      <c r="W4340" s="1">
        <v>9</v>
      </c>
      <c r="X4340" s="1">
        <v>17</v>
      </c>
      <c r="Y4340" s="1">
        <v>1</v>
      </c>
      <c r="Z4340" s="1">
        <v>2</v>
      </c>
      <c r="AA4340" s="1">
        <v>6</v>
      </c>
      <c r="AB4340" s="1">
        <v>9</v>
      </c>
      <c r="AC4340" s="1">
        <v>3</v>
      </c>
      <c r="AD4340" s="1">
        <v>8</v>
      </c>
      <c r="AE4340" s="1">
        <v>5</v>
      </c>
      <c r="AF4340" s="1">
        <v>2</v>
      </c>
      <c r="AG4340" s="1">
        <v>6</v>
      </c>
      <c r="AH4340" s="1">
        <v>8</v>
      </c>
      <c r="AI4340" s="1">
        <v>2</v>
      </c>
      <c r="AJ4340" s="1">
        <v>4</v>
      </c>
      <c r="AK4340" s="1">
        <v>2</v>
      </c>
      <c r="AL4340" s="1">
        <v>5</v>
      </c>
      <c r="AM4340" s="1">
        <v>5</v>
      </c>
      <c r="AN4340" s="1">
        <v>6</v>
      </c>
      <c r="AO4340" s="1">
        <v>8</v>
      </c>
      <c r="AP4340" s="1">
        <v>8</v>
      </c>
      <c r="AQ4340" s="1">
        <v>6</v>
      </c>
      <c r="AR4340" s="1">
        <v>2</v>
      </c>
      <c r="AS4340" s="1">
        <v>4</v>
      </c>
      <c r="AT4340" s="1">
        <v>6</v>
      </c>
      <c r="AU4340" s="1">
        <v>2</v>
      </c>
      <c r="AV4340" s="1">
        <v>5</v>
      </c>
      <c r="AW4340" s="1">
        <v>3</v>
      </c>
      <c r="AX4340" s="1">
        <v>1</v>
      </c>
      <c r="AY4340" s="1">
        <v>6</v>
      </c>
      <c r="AZ4340" s="1">
        <v>8</v>
      </c>
      <c r="BA4340" s="1">
        <v>3</v>
      </c>
      <c r="BB4340" s="1">
        <v>4</v>
      </c>
      <c r="BC4340" s="1">
        <v>0</v>
      </c>
      <c r="BD4340" s="1">
        <v>3</v>
      </c>
      <c r="BE4340" s="1">
        <v>3</v>
      </c>
      <c r="BF4340" s="1">
        <v>2</v>
      </c>
      <c r="BG4340" s="1">
        <v>5</v>
      </c>
      <c r="BH4340" s="1">
        <v>5</v>
      </c>
      <c r="BI4340" s="1">
        <v>6</v>
      </c>
      <c r="BJ4340" s="1">
        <v>3</v>
      </c>
      <c r="BK4340" s="1">
        <v>3</v>
      </c>
    </row>
    <row r="4341" spans="1:63" x14ac:dyDescent="0.3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1</v>
      </c>
      <c r="BK4341" s="1">
        <v>0</v>
      </c>
    </row>
    <row r="4342" spans="1:63" x14ac:dyDescent="0.3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5</v>
      </c>
      <c r="M4342" s="1">
        <v>5</v>
      </c>
      <c r="N4342" s="1">
        <v>6</v>
      </c>
      <c r="O4342" s="1">
        <v>10</v>
      </c>
      <c r="P4342" s="1">
        <v>4</v>
      </c>
      <c r="Q4342" s="1">
        <v>2</v>
      </c>
      <c r="R4342" s="1">
        <v>3</v>
      </c>
      <c r="S4342" s="1">
        <v>4</v>
      </c>
      <c r="T4342" s="1">
        <v>7</v>
      </c>
      <c r="U4342" s="1">
        <v>3</v>
      </c>
      <c r="V4342" s="1">
        <v>7</v>
      </c>
      <c r="W4342" s="1">
        <v>8</v>
      </c>
      <c r="X4342" s="1">
        <v>7</v>
      </c>
      <c r="Y4342" s="1">
        <v>10</v>
      </c>
      <c r="Z4342" s="1">
        <v>13</v>
      </c>
      <c r="AA4342" s="1">
        <v>6</v>
      </c>
      <c r="AB4342" s="1">
        <v>6</v>
      </c>
      <c r="AC4342" s="1">
        <v>3</v>
      </c>
      <c r="AD4342" s="1">
        <v>3</v>
      </c>
      <c r="AE4342" s="1">
        <v>3</v>
      </c>
      <c r="AF4342" s="1">
        <v>6</v>
      </c>
      <c r="AG4342" s="1">
        <v>1</v>
      </c>
      <c r="AH4342" s="1">
        <v>2</v>
      </c>
      <c r="AI4342" s="1">
        <v>4</v>
      </c>
      <c r="AJ4342" s="1">
        <v>8</v>
      </c>
      <c r="AK4342" s="1">
        <v>5</v>
      </c>
      <c r="AL4342" s="1">
        <v>7</v>
      </c>
      <c r="AM4342" s="1">
        <v>5</v>
      </c>
      <c r="AN4342" s="1">
        <v>7</v>
      </c>
      <c r="AO4342" s="1">
        <v>6</v>
      </c>
      <c r="AP4342" s="1">
        <v>3</v>
      </c>
      <c r="AQ4342" s="1">
        <v>4</v>
      </c>
      <c r="AR4342" s="1">
        <v>4</v>
      </c>
      <c r="AS4342" s="1">
        <v>8</v>
      </c>
      <c r="AT4342" s="1">
        <v>1</v>
      </c>
      <c r="AU4342" s="1">
        <v>4</v>
      </c>
      <c r="AV4342" s="1">
        <v>4</v>
      </c>
      <c r="AW4342" s="1">
        <v>6</v>
      </c>
      <c r="AX4342" s="1">
        <v>4</v>
      </c>
      <c r="AY4342" s="1">
        <v>6</v>
      </c>
      <c r="AZ4342" s="1">
        <v>11</v>
      </c>
      <c r="BA4342" s="1">
        <v>10</v>
      </c>
      <c r="BB4342" s="1">
        <v>7</v>
      </c>
      <c r="BC4342" s="1">
        <v>8</v>
      </c>
      <c r="BD4342" s="1">
        <v>3</v>
      </c>
      <c r="BE4342" s="1">
        <v>5</v>
      </c>
      <c r="BF4342" s="1">
        <v>3</v>
      </c>
      <c r="BG4342" s="1">
        <v>2</v>
      </c>
      <c r="BH4342" s="1">
        <v>2</v>
      </c>
      <c r="BI4342" s="1">
        <v>6</v>
      </c>
      <c r="BJ4342" s="1">
        <v>3</v>
      </c>
      <c r="BK4342" s="1">
        <v>7</v>
      </c>
    </row>
    <row r="4343" spans="1:63" x14ac:dyDescent="0.3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</v>
      </c>
      <c r="M4343" s="1">
        <v>0</v>
      </c>
      <c r="N4343" s="1">
        <v>0</v>
      </c>
      <c r="O4343" s="1">
        <v>8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1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7</v>
      </c>
      <c r="AO4343" s="1">
        <v>1</v>
      </c>
      <c r="AP4343" s="1">
        <v>0</v>
      </c>
      <c r="AQ4343" s="1">
        <v>3</v>
      </c>
      <c r="AR4343" s="1">
        <v>1</v>
      </c>
      <c r="AS4343" s="1">
        <v>1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4</v>
      </c>
      <c r="BB4343" s="1">
        <v>2</v>
      </c>
      <c r="BC4343" s="1">
        <v>0</v>
      </c>
      <c r="BD4343" s="1">
        <v>2</v>
      </c>
      <c r="BE4343" s="1">
        <v>1</v>
      </c>
      <c r="BF4343" s="1">
        <v>0</v>
      </c>
      <c r="BG4343" s="1">
        <v>0</v>
      </c>
      <c r="BH4343" s="1">
        <v>0</v>
      </c>
      <c r="BI4343" s="1">
        <v>1</v>
      </c>
      <c r="BJ4343" s="1">
        <v>0</v>
      </c>
      <c r="BK4343" s="1">
        <v>0</v>
      </c>
    </row>
    <row r="4344" spans="1:63" x14ac:dyDescent="0.3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</v>
      </c>
      <c r="Q4344" s="1">
        <v>1</v>
      </c>
      <c r="R4344" s="1">
        <v>0</v>
      </c>
      <c r="S4344" s="1">
        <v>0</v>
      </c>
      <c r="T4344" s="1">
        <v>0</v>
      </c>
      <c r="U4344" s="1">
        <v>0</v>
      </c>
      <c r="V4344" s="1">
        <v>1</v>
      </c>
      <c r="W4344" s="1">
        <v>0</v>
      </c>
      <c r="X4344" s="1">
        <v>0</v>
      </c>
      <c r="Y4344" s="1">
        <v>0</v>
      </c>
      <c r="Z4344" s="1">
        <v>1</v>
      </c>
      <c r="AA4344" s="1">
        <v>0</v>
      </c>
      <c r="AB4344" s="1">
        <v>0</v>
      </c>
      <c r="AC4344" s="1">
        <v>1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2</v>
      </c>
      <c r="AM4344" s="1">
        <v>0</v>
      </c>
      <c r="AN4344" s="1">
        <v>0</v>
      </c>
      <c r="AO4344" s="1">
        <v>0</v>
      </c>
      <c r="AP4344" s="1">
        <v>1</v>
      </c>
      <c r="AQ4344" s="1">
        <v>1</v>
      </c>
      <c r="AR4344" s="1">
        <v>0</v>
      </c>
      <c r="AS4344" s="1">
        <v>0</v>
      </c>
      <c r="AT4344" s="1">
        <v>0</v>
      </c>
      <c r="AU4344" s="1">
        <v>1</v>
      </c>
      <c r="AV4344" s="1">
        <v>1</v>
      </c>
      <c r="AW4344" s="1">
        <v>0</v>
      </c>
      <c r="AX4344" s="1">
        <v>0</v>
      </c>
      <c r="AY4344" s="1">
        <v>2</v>
      </c>
      <c r="AZ4344" s="1">
        <v>0</v>
      </c>
      <c r="BA4344" s="1">
        <v>1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1</v>
      </c>
      <c r="BI4344" s="1">
        <v>0</v>
      </c>
      <c r="BJ4344" s="1">
        <v>0</v>
      </c>
      <c r="BK4344" s="1">
        <v>0</v>
      </c>
    </row>
    <row r="4345" spans="1:63" x14ac:dyDescent="0.3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</v>
      </c>
      <c r="Q4345" s="1">
        <v>0</v>
      </c>
      <c r="R4345" s="1">
        <v>0</v>
      </c>
      <c r="S4345" s="1">
        <v>0</v>
      </c>
      <c r="T4345" s="1">
        <v>1</v>
      </c>
      <c r="U4345" s="1">
        <v>0</v>
      </c>
      <c r="V4345" s="1">
        <v>0</v>
      </c>
      <c r="W4345" s="1">
        <v>0</v>
      </c>
      <c r="X4345" s="1">
        <v>2</v>
      </c>
      <c r="Y4345" s="1">
        <v>0</v>
      </c>
      <c r="Z4345" s="1">
        <v>0</v>
      </c>
      <c r="AA4345" s="1">
        <v>2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1</v>
      </c>
      <c r="BH4345" s="1">
        <v>0</v>
      </c>
      <c r="BI4345" s="1">
        <v>0</v>
      </c>
      <c r="BJ4345" s="1">
        <v>0</v>
      </c>
      <c r="BK4345" s="1">
        <v>1</v>
      </c>
    </row>
    <row r="4346" spans="1:63" x14ac:dyDescent="0.3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</v>
      </c>
      <c r="P4346" s="1">
        <v>0</v>
      </c>
      <c r="Q4346" s="1">
        <v>1</v>
      </c>
      <c r="R4346" s="1">
        <v>1</v>
      </c>
      <c r="S4346" s="1">
        <v>0</v>
      </c>
      <c r="T4346" s="1">
        <v>0</v>
      </c>
      <c r="U4346" s="1">
        <v>1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1</v>
      </c>
      <c r="AB4346" s="1">
        <v>0</v>
      </c>
      <c r="AC4346" s="1">
        <v>0</v>
      </c>
      <c r="AD4346" s="1">
        <v>0</v>
      </c>
      <c r="AE4346" s="1">
        <v>1</v>
      </c>
      <c r="AF4346" s="1">
        <v>0</v>
      </c>
      <c r="AG4346" s="1">
        <v>0</v>
      </c>
      <c r="AH4346" s="1">
        <v>1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</v>
      </c>
      <c r="BD4346" s="1">
        <v>0</v>
      </c>
      <c r="BE4346" s="1">
        <v>0</v>
      </c>
      <c r="BF4346" s="1">
        <v>1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1:63" x14ac:dyDescent="0.3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1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1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</v>
      </c>
      <c r="BD4347" s="1">
        <v>0</v>
      </c>
      <c r="BE4347" s="1">
        <v>0</v>
      </c>
      <c r="BF4347" s="1">
        <v>0</v>
      </c>
      <c r="BG4347" s="1">
        <v>1</v>
      </c>
      <c r="BH4347" s="1">
        <v>0</v>
      </c>
      <c r="BI4347" s="1">
        <v>0</v>
      </c>
      <c r="BJ4347" s="1">
        <v>0</v>
      </c>
      <c r="BK4347" s="1">
        <v>1</v>
      </c>
    </row>
    <row r="4348" spans="1:63" x14ac:dyDescent="0.3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3</v>
      </c>
      <c r="N4348" s="1">
        <v>1</v>
      </c>
      <c r="O4348" s="1">
        <v>2</v>
      </c>
      <c r="P4348" s="1">
        <v>1</v>
      </c>
      <c r="Q4348" s="1">
        <v>4</v>
      </c>
      <c r="R4348" s="1">
        <v>3</v>
      </c>
      <c r="S4348" s="1">
        <v>0</v>
      </c>
      <c r="T4348" s="1">
        <v>1</v>
      </c>
      <c r="U4348" s="1">
        <v>3</v>
      </c>
      <c r="V4348" s="1">
        <v>0</v>
      </c>
      <c r="W4348" s="1">
        <v>2</v>
      </c>
      <c r="X4348" s="1">
        <v>1</v>
      </c>
      <c r="Y4348" s="1">
        <v>3</v>
      </c>
      <c r="Z4348" s="1">
        <v>2</v>
      </c>
      <c r="AA4348" s="1">
        <v>0</v>
      </c>
      <c r="AB4348" s="1">
        <v>2</v>
      </c>
      <c r="AC4348" s="1">
        <v>2</v>
      </c>
      <c r="AD4348" s="1">
        <v>1</v>
      </c>
      <c r="AE4348" s="1">
        <v>0</v>
      </c>
      <c r="AF4348" s="1">
        <v>0</v>
      </c>
      <c r="AG4348" s="1">
        <v>0</v>
      </c>
      <c r="AH4348" s="1">
        <v>2</v>
      </c>
      <c r="AI4348" s="1">
        <v>3</v>
      </c>
      <c r="AJ4348" s="1">
        <v>2</v>
      </c>
      <c r="AK4348" s="1">
        <v>1</v>
      </c>
      <c r="AL4348" s="1">
        <v>5</v>
      </c>
      <c r="AM4348" s="1">
        <v>3</v>
      </c>
      <c r="AN4348" s="1">
        <v>1</v>
      </c>
      <c r="AO4348" s="1">
        <v>0</v>
      </c>
      <c r="AP4348" s="1">
        <v>4</v>
      </c>
      <c r="AQ4348" s="1">
        <v>3</v>
      </c>
      <c r="AR4348" s="1">
        <v>1</v>
      </c>
      <c r="AS4348" s="1">
        <v>1</v>
      </c>
      <c r="AT4348" s="1">
        <v>2</v>
      </c>
      <c r="AU4348" s="1">
        <v>1</v>
      </c>
      <c r="AV4348" s="1">
        <v>3</v>
      </c>
      <c r="AW4348" s="1">
        <v>1</v>
      </c>
      <c r="AX4348" s="1">
        <v>0</v>
      </c>
      <c r="AY4348" s="1">
        <v>2</v>
      </c>
      <c r="AZ4348" s="1">
        <v>1</v>
      </c>
      <c r="BA4348" s="1">
        <v>2</v>
      </c>
      <c r="BB4348" s="1">
        <v>3</v>
      </c>
      <c r="BC4348" s="1">
        <v>1</v>
      </c>
      <c r="BD4348" s="1">
        <v>1</v>
      </c>
      <c r="BE4348" s="1">
        <v>2</v>
      </c>
      <c r="BF4348" s="1">
        <v>2</v>
      </c>
      <c r="BG4348" s="1">
        <v>0</v>
      </c>
      <c r="BH4348" s="1">
        <v>0</v>
      </c>
      <c r="BI4348" s="1">
        <v>2</v>
      </c>
      <c r="BJ4348" s="1">
        <v>4</v>
      </c>
      <c r="BK4348" s="1">
        <v>1</v>
      </c>
    </row>
    <row r="4349" spans="1:63" x14ac:dyDescent="0.3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</v>
      </c>
      <c r="O4349" s="1">
        <v>0</v>
      </c>
      <c r="P4349" s="1">
        <v>1</v>
      </c>
      <c r="Q4349" s="1">
        <v>0</v>
      </c>
      <c r="R4349" s="1">
        <v>0</v>
      </c>
      <c r="S4349" s="1">
        <v>0</v>
      </c>
      <c r="T4349" s="1">
        <v>1</v>
      </c>
      <c r="U4349" s="1">
        <v>0</v>
      </c>
      <c r="V4349" s="1">
        <v>0</v>
      </c>
      <c r="W4349" s="1">
        <v>0</v>
      </c>
      <c r="X4349" s="1">
        <v>2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1</v>
      </c>
      <c r="AR4349" s="1">
        <v>0</v>
      </c>
      <c r="AS4349" s="1">
        <v>1</v>
      </c>
      <c r="AT4349" s="1">
        <v>0</v>
      </c>
      <c r="AU4349" s="1">
        <v>0</v>
      </c>
      <c r="AV4349" s="1">
        <v>2</v>
      </c>
      <c r="AW4349" s="1">
        <v>1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1</v>
      </c>
    </row>
    <row r="4350" spans="1:63" x14ac:dyDescent="0.3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</v>
      </c>
      <c r="AQ4350" s="1">
        <v>1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1</v>
      </c>
      <c r="AZ4350" s="1">
        <v>0</v>
      </c>
      <c r="BA4350" s="1">
        <v>1</v>
      </c>
      <c r="BB4350" s="1">
        <v>0</v>
      </c>
      <c r="BC4350" s="1">
        <v>0</v>
      </c>
      <c r="BD4350" s="1">
        <v>1</v>
      </c>
      <c r="BE4350" s="1">
        <v>1</v>
      </c>
      <c r="BF4350" s="1">
        <v>0</v>
      </c>
      <c r="BG4350" s="1">
        <v>0</v>
      </c>
      <c r="BH4350" s="1">
        <v>0</v>
      </c>
      <c r="BI4350" s="1">
        <v>0</v>
      </c>
      <c r="BJ4350" s="1">
        <v>1</v>
      </c>
      <c r="BK4350" s="1">
        <v>0</v>
      </c>
    </row>
    <row r="4351" spans="1:63" x14ac:dyDescent="0.3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</v>
      </c>
      <c r="P4351" s="1">
        <v>0</v>
      </c>
      <c r="Q4351" s="1">
        <v>1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</v>
      </c>
      <c r="AD4351" s="1">
        <v>1</v>
      </c>
      <c r="AE4351" s="1">
        <v>0</v>
      </c>
      <c r="AF4351" s="1">
        <v>1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1</v>
      </c>
      <c r="AM4351" s="1">
        <v>0</v>
      </c>
      <c r="AN4351" s="1">
        <v>0</v>
      </c>
      <c r="AO4351" s="1">
        <v>1</v>
      </c>
      <c r="AP4351" s="1">
        <v>2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1</v>
      </c>
      <c r="AY4351" s="1">
        <v>0</v>
      </c>
      <c r="AZ4351" s="1">
        <v>0</v>
      </c>
      <c r="BA4351" s="1">
        <v>1</v>
      </c>
      <c r="BB4351" s="1">
        <v>1</v>
      </c>
      <c r="BC4351" s="1">
        <v>1</v>
      </c>
      <c r="BD4351" s="1">
        <v>0</v>
      </c>
      <c r="BE4351" s="1">
        <v>0</v>
      </c>
      <c r="BF4351" s="1">
        <v>0</v>
      </c>
      <c r="BG4351" s="1">
        <v>0</v>
      </c>
      <c r="BH4351" s="1">
        <v>1</v>
      </c>
      <c r="BI4351" s="1">
        <v>0</v>
      </c>
      <c r="BJ4351" s="1">
        <v>0</v>
      </c>
      <c r="BK4351" s="1">
        <v>0</v>
      </c>
    </row>
    <row r="4352" spans="1:63" x14ac:dyDescent="0.3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1:63" x14ac:dyDescent="0.3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3</v>
      </c>
      <c r="O4353" s="1">
        <v>0</v>
      </c>
      <c r="P4353" s="1">
        <v>1</v>
      </c>
      <c r="Q4353" s="1">
        <v>0</v>
      </c>
      <c r="R4353" s="1">
        <v>0</v>
      </c>
      <c r="S4353" s="1">
        <v>0</v>
      </c>
      <c r="T4353" s="1">
        <v>1</v>
      </c>
      <c r="U4353" s="1">
        <v>1</v>
      </c>
      <c r="V4353" s="1">
        <v>0</v>
      </c>
      <c r="W4353" s="1">
        <v>1</v>
      </c>
      <c r="X4353" s="1">
        <v>1</v>
      </c>
      <c r="Y4353" s="1">
        <v>1</v>
      </c>
      <c r="Z4353" s="1">
        <v>1</v>
      </c>
      <c r="AA4353" s="1">
        <v>1</v>
      </c>
      <c r="AB4353" s="1">
        <v>2</v>
      </c>
      <c r="AC4353" s="1">
        <v>1</v>
      </c>
      <c r="AD4353" s="1">
        <v>1</v>
      </c>
      <c r="AE4353" s="1">
        <v>1</v>
      </c>
      <c r="AF4353" s="1">
        <v>0</v>
      </c>
      <c r="AG4353" s="1">
        <v>0</v>
      </c>
      <c r="AH4353" s="1">
        <v>0</v>
      </c>
      <c r="AI4353" s="1">
        <v>4</v>
      </c>
      <c r="AJ4353" s="1">
        <v>0</v>
      </c>
      <c r="AK4353" s="1">
        <v>0</v>
      </c>
      <c r="AL4353" s="1">
        <v>1</v>
      </c>
      <c r="AM4353" s="1">
        <v>0</v>
      </c>
      <c r="AN4353" s="1">
        <v>2</v>
      </c>
      <c r="AO4353" s="1">
        <v>0</v>
      </c>
      <c r="AP4353" s="1">
        <v>2</v>
      </c>
      <c r="AQ4353" s="1">
        <v>1</v>
      </c>
      <c r="AR4353" s="1">
        <v>1</v>
      </c>
      <c r="AS4353" s="1">
        <v>0</v>
      </c>
      <c r="AT4353" s="1">
        <v>2</v>
      </c>
      <c r="AU4353" s="1">
        <v>0</v>
      </c>
      <c r="AV4353" s="1">
        <v>0</v>
      </c>
      <c r="AW4353" s="1">
        <v>2</v>
      </c>
      <c r="AX4353" s="1">
        <v>0</v>
      </c>
      <c r="AY4353" s="1">
        <v>0</v>
      </c>
      <c r="AZ4353" s="1">
        <v>1</v>
      </c>
      <c r="BA4353" s="1">
        <v>1</v>
      </c>
      <c r="BB4353" s="1">
        <v>3</v>
      </c>
      <c r="BC4353" s="1">
        <v>1</v>
      </c>
      <c r="BD4353" s="1">
        <v>0</v>
      </c>
      <c r="BE4353" s="1">
        <v>1</v>
      </c>
      <c r="BF4353" s="1">
        <v>3</v>
      </c>
      <c r="BG4353" s="1">
        <v>1</v>
      </c>
      <c r="BH4353" s="1">
        <v>0</v>
      </c>
      <c r="BI4353" s="1">
        <v>1</v>
      </c>
      <c r="BJ4353" s="1">
        <v>3</v>
      </c>
      <c r="BK4353" s="1">
        <v>1</v>
      </c>
    </row>
    <row r="4354" spans="1:63" x14ac:dyDescent="0.3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1:63" x14ac:dyDescent="0.3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</v>
      </c>
      <c r="BJ4355" s="1">
        <v>0</v>
      </c>
      <c r="BK4355" s="1">
        <v>0</v>
      </c>
    </row>
    <row r="4356" spans="1:63" x14ac:dyDescent="0.3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1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</row>
    <row r="4357" spans="1:63" x14ac:dyDescent="0.3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1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1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1:63" x14ac:dyDescent="0.3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1</v>
      </c>
      <c r="AN4358" s="1">
        <v>1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1:63" x14ac:dyDescent="0.3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2</v>
      </c>
      <c r="M4359" s="1">
        <v>0</v>
      </c>
      <c r="N4359" s="1">
        <v>3</v>
      </c>
      <c r="O4359" s="1">
        <v>2</v>
      </c>
      <c r="P4359" s="1">
        <v>6</v>
      </c>
      <c r="Q4359" s="1">
        <v>10</v>
      </c>
      <c r="R4359" s="1">
        <v>1</v>
      </c>
      <c r="S4359" s="1">
        <v>3</v>
      </c>
      <c r="T4359" s="1">
        <v>4</v>
      </c>
      <c r="U4359" s="1">
        <v>8</v>
      </c>
      <c r="V4359" s="1">
        <v>3</v>
      </c>
      <c r="W4359" s="1">
        <v>1</v>
      </c>
      <c r="X4359" s="1">
        <v>6</v>
      </c>
      <c r="Y4359" s="1">
        <v>3</v>
      </c>
      <c r="Z4359" s="1">
        <v>5</v>
      </c>
      <c r="AA4359" s="1">
        <v>3</v>
      </c>
      <c r="AB4359" s="1">
        <v>1</v>
      </c>
      <c r="AC4359" s="1">
        <v>1</v>
      </c>
      <c r="AD4359" s="1">
        <v>1</v>
      </c>
      <c r="AE4359" s="1">
        <v>2</v>
      </c>
      <c r="AF4359" s="1">
        <v>1</v>
      </c>
      <c r="AG4359" s="1">
        <v>4</v>
      </c>
      <c r="AH4359" s="1">
        <v>0</v>
      </c>
      <c r="AI4359" s="1">
        <v>5</v>
      </c>
      <c r="AJ4359" s="1">
        <v>8</v>
      </c>
      <c r="AK4359" s="1">
        <v>0</v>
      </c>
      <c r="AL4359" s="1">
        <v>5</v>
      </c>
      <c r="AM4359" s="1">
        <v>8</v>
      </c>
      <c r="AN4359" s="1">
        <v>14</v>
      </c>
      <c r="AO4359" s="1">
        <v>11</v>
      </c>
      <c r="AP4359" s="1">
        <v>9</v>
      </c>
      <c r="AQ4359" s="1">
        <v>8</v>
      </c>
      <c r="AR4359" s="1">
        <v>1</v>
      </c>
      <c r="AS4359" s="1">
        <v>4</v>
      </c>
      <c r="AT4359" s="1">
        <v>4</v>
      </c>
      <c r="AU4359" s="1">
        <v>0</v>
      </c>
      <c r="AV4359" s="1">
        <v>6</v>
      </c>
      <c r="AW4359" s="1">
        <v>3</v>
      </c>
      <c r="AX4359" s="1">
        <v>4</v>
      </c>
      <c r="AY4359" s="1">
        <v>0</v>
      </c>
      <c r="AZ4359" s="1">
        <v>0</v>
      </c>
      <c r="BA4359" s="1">
        <v>9</v>
      </c>
      <c r="BB4359" s="1">
        <v>1</v>
      </c>
      <c r="BC4359" s="1">
        <v>1</v>
      </c>
      <c r="BD4359" s="1">
        <v>4</v>
      </c>
      <c r="BE4359" s="1">
        <v>3</v>
      </c>
      <c r="BF4359" s="1">
        <v>0</v>
      </c>
      <c r="BG4359" s="1">
        <v>5</v>
      </c>
      <c r="BH4359" s="1">
        <v>1</v>
      </c>
      <c r="BI4359" s="1">
        <v>1</v>
      </c>
      <c r="BJ4359" s="1">
        <v>1</v>
      </c>
      <c r="BK4359" s="1">
        <v>4</v>
      </c>
    </row>
    <row r="4360" spans="1:63" x14ac:dyDescent="0.3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2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2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1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3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1:63" x14ac:dyDescent="0.3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</v>
      </c>
      <c r="N4361" s="1">
        <v>3</v>
      </c>
      <c r="O4361" s="1">
        <v>0</v>
      </c>
      <c r="P4361" s="1">
        <v>0</v>
      </c>
      <c r="Q4361" s="1">
        <v>0</v>
      </c>
      <c r="R4361" s="1">
        <v>2</v>
      </c>
      <c r="S4361" s="1">
        <v>1</v>
      </c>
      <c r="T4361" s="1">
        <v>1</v>
      </c>
      <c r="U4361" s="1">
        <v>0</v>
      </c>
      <c r="V4361" s="1">
        <v>4</v>
      </c>
      <c r="W4361" s="1">
        <v>0</v>
      </c>
      <c r="X4361" s="1">
        <v>1</v>
      </c>
      <c r="Y4361" s="1">
        <v>2</v>
      </c>
      <c r="Z4361" s="1">
        <v>0</v>
      </c>
      <c r="AA4361" s="1">
        <v>0</v>
      </c>
      <c r="AB4361" s="1">
        <v>0</v>
      </c>
      <c r="AC4361" s="1">
        <v>0</v>
      </c>
      <c r="AD4361" s="1">
        <v>5</v>
      </c>
      <c r="AE4361" s="1">
        <v>1</v>
      </c>
      <c r="AF4361" s="1">
        <v>0</v>
      </c>
      <c r="AG4361" s="1">
        <v>0</v>
      </c>
      <c r="AH4361" s="1">
        <v>0</v>
      </c>
      <c r="AI4361" s="1">
        <v>2</v>
      </c>
      <c r="AJ4361" s="1">
        <v>0</v>
      </c>
      <c r="AK4361" s="1">
        <v>1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1</v>
      </c>
      <c r="AR4361" s="1">
        <v>1</v>
      </c>
      <c r="AS4361" s="1">
        <v>0</v>
      </c>
      <c r="AT4361" s="1">
        <v>0</v>
      </c>
      <c r="AU4361" s="1">
        <v>0</v>
      </c>
      <c r="AV4361" s="1">
        <v>0</v>
      </c>
      <c r="AW4361" s="1">
        <v>1</v>
      </c>
      <c r="AX4361" s="1">
        <v>0</v>
      </c>
      <c r="AY4361" s="1">
        <v>1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</row>
    <row r="4362" spans="1:63" x14ac:dyDescent="0.3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2</v>
      </c>
      <c r="R4362" s="1">
        <v>0</v>
      </c>
      <c r="S4362" s="1">
        <v>0</v>
      </c>
      <c r="T4362" s="1">
        <v>0</v>
      </c>
      <c r="U4362" s="1">
        <v>2</v>
      </c>
      <c r="V4362" s="1">
        <v>1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2</v>
      </c>
      <c r="AX4362" s="1">
        <v>2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2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1:63" x14ac:dyDescent="0.3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1</v>
      </c>
      <c r="AO4363" s="1">
        <v>1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1:63" x14ac:dyDescent="0.3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2</v>
      </c>
      <c r="M4364" s="1">
        <v>3</v>
      </c>
      <c r="N4364" s="1">
        <v>1</v>
      </c>
      <c r="O4364" s="1">
        <v>0</v>
      </c>
      <c r="P4364" s="1">
        <v>1</v>
      </c>
      <c r="Q4364" s="1">
        <v>2</v>
      </c>
      <c r="R4364" s="1">
        <v>1</v>
      </c>
      <c r="S4364" s="1">
        <v>1</v>
      </c>
      <c r="T4364" s="1">
        <v>0</v>
      </c>
      <c r="U4364" s="1">
        <v>0</v>
      </c>
      <c r="V4364" s="1">
        <v>3</v>
      </c>
      <c r="W4364" s="1">
        <v>0</v>
      </c>
      <c r="X4364" s="1">
        <v>2</v>
      </c>
      <c r="Y4364" s="1">
        <v>0</v>
      </c>
      <c r="Z4364" s="1">
        <v>0</v>
      </c>
      <c r="AA4364" s="1">
        <v>2</v>
      </c>
      <c r="AB4364" s="1">
        <v>1</v>
      </c>
      <c r="AC4364" s="1">
        <v>0</v>
      </c>
      <c r="AD4364" s="1">
        <v>0</v>
      </c>
      <c r="AE4364" s="1">
        <v>1</v>
      </c>
      <c r="AF4364" s="1">
        <v>0</v>
      </c>
      <c r="AG4364" s="1">
        <v>1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1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</v>
      </c>
      <c r="AW4364" s="1">
        <v>1</v>
      </c>
      <c r="AX4364" s="1">
        <v>0</v>
      </c>
      <c r="AY4364" s="1">
        <v>2</v>
      </c>
      <c r="AZ4364" s="1">
        <v>0</v>
      </c>
      <c r="BA4364" s="1">
        <v>0</v>
      </c>
      <c r="BB4364" s="1">
        <v>1</v>
      </c>
      <c r="BC4364" s="1">
        <v>0</v>
      </c>
      <c r="BD4364" s="1">
        <v>1</v>
      </c>
      <c r="BE4364" s="1">
        <v>1</v>
      </c>
      <c r="BF4364" s="1">
        <v>0</v>
      </c>
      <c r="BG4364" s="1">
        <v>1</v>
      </c>
      <c r="BH4364" s="1">
        <v>1</v>
      </c>
      <c r="BI4364" s="1">
        <v>3</v>
      </c>
      <c r="BJ4364" s="1">
        <v>4</v>
      </c>
      <c r="BK4364" s="1">
        <v>0</v>
      </c>
    </row>
    <row r="4365" spans="1:63" x14ac:dyDescent="0.3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1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</v>
      </c>
      <c r="AP4365" s="1">
        <v>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1:63" x14ac:dyDescent="0.3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3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1:63" x14ac:dyDescent="0.3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1:63" x14ac:dyDescent="0.3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1:63" x14ac:dyDescent="0.3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</v>
      </c>
      <c r="O4369" s="1">
        <v>2</v>
      </c>
      <c r="P4369" s="1">
        <v>0</v>
      </c>
      <c r="Q4369" s="1">
        <v>0</v>
      </c>
      <c r="R4369" s="1">
        <v>0</v>
      </c>
      <c r="S4369" s="1">
        <v>1</v>
      </c>
      <c r="T4369" s="1">
        <v>0</v>
      </c>
      <c r="U4369" s="1">
        <v>0</v>
      </c>
      <c r="V4369" s="1">
        <v>0</v>
      </c>
      <c r="W4369" s="1">
        <v>1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1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1</v>
      </c>
      <c r="AM4369" s="1">
        <v>0</v>
      </c>
      <c r="AN4369" s="1">
        <v>1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1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2</v>
      </c>
      <c r="BI4369" s="1">
        <v>0</v>
      </c>
      <c r="BJ4369" s="1">
        <v>0</v>
      </c>
      <c r="BK4369" s="1">
        <v>0</v>
      </c>
    </row>
    <row r="4370" spans="1:63" x14ac:dyDescent="0.3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0</v>
      </c>
      <c r="M4370" s="1">
        <v>1</v>
      </c>
      <c r="N4370" s="1">
        <v>10</v>
      </c>
      <c r="O4370" s="1">
        <v>6</v>
      </c>
      <c r="P4370" s="1">
        <v>16</v>
      </c>
      <c r="Q4370" s="1">
        <v>16</v>
      </c>
      <c r="R4370" s="1">
        <v>5</v>
      </c>
      <c r="S4370" s="1">
        <v>9</v>
      </c>
      <c r="T4370" s="1">
        <v>6</v>
      </c>
      <c r="U4370" s="1">
        <v>12</v>
      </c>
      <c r="V4370" s="1">
        <v>8</v>
      </c>
      <c r="W4370" s="1">
        <v>5</v>
      </c>
      <c r="X4370" s="1">
        <v>5</v>
      </c>
      <c r="Y4370" s="1">
        <v>3</v>
      </c>
      <c r="Z4370" s="1">
        <v>10</v>
      </c>
      <c r="AA4370" s="1">
        <v>8</v>
      </c>
      <c r="AB4370" s="1">
        <v>7</v>
      </c>
      <c r="AC4370" s="1">
        <v>5</v>
      </c>
      <c r="AD4370" s="1">
        <v>3</v>
      </c>
      <c r="AE4370" s="1">
        <v>4</v>
      </c>
      <c r="AF4370" s="1">
        <v>2</v>
      </c>
      <c r="AG4370" s="1">
        <v>4</v>
      </c>
      <c r="AH4370" s="1">
        <v>2</v>
      </c>
      <c r="AI4370" s="1">
        <v>5</v>
      </c>
      <c r="AJ4370" s="1">
        <v>7</v>
      </c>
      <c r="AK4370" s="1">
        <v>2</v>
      </c>
      <c r="AL4370" s="1">
        <v>7</v>
      </c>
      <c r="AM4370" s="1">
        <v>3</v>
      </c>
      <c r="AN4370" s="1">
        <v>6</v>
      </c>
      <c r="AO4370" s="1">
        <v>7</v>
      </c>
      <c r="AP4370" s="1">
        <v>5</v>
      </c>
      <c r="AQ4370" s="1">
        <v>6</v>
      </c>
      <c r="AR4370" s="1">
        <v>1</v>
      </c>
      <c r="AS4370" s="1">
        <v>5</v>
      </c>
      <c r="AT4370" s="1">
        <v>6</v>
      </c>
      <c r="AU4370" s="1">
        <v>0</v>
      </c>
      <c r="AV4370" s="1">
        <v>8</v>
      </c>
      <c r="AW4370" s="1">
        <v>7</v>
      </c>
      <c r="AX4370" s="1">
        <v>9</v>
      </c>
      <c r="AY4370" s="1">
        <v>0</v>
      </c>
      <c r="AZ4370" s="1">
        <v>4</v>
      </c>
      <c r="BA4370" s="1">
        <v>8</v>
      </c>
      <c r="BB4370" s="1">
        <v>4</v>
      </c>
      <c r="BC4370" s="1">
        <v>4</v>
      </c>
      <c r="BD4370" s="1">
        <v>8</v>
      </c>
      <c r="BE4370" s="1">
        <v>7</v>
      </c>
      <c r="BF4370" s="1">
        <v>5</v>
      </c>
      <c r="BG4370" s="1">
        <v>4</v>
      </c>
      <c r="BH4370" s="1">
        <v>6</v>
      </c>
      <c r="BI4370" s="1">
        <v>6</v>
      </c>
      <c r="BJ4370" s="1">
        <v>6</v>
      </c>
      <c r="BK4370" s="1">
        <v>6</v>
      </c>
    </row>
    <row r="4371" spans="1:63" x14ac:dyDescent="0.3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</v>
      </c>
      <c r="M4371" s="1">
        <v>1</v>
      </c>
      <c r="N4371" s="1">
        <v>1</v>
      </c>
      <c r="O4371" s="1">
        <v>1</v>
      </c>
      <c r="P4371" s="1">
        <v>0</v>
      </c>
      <c r="Q4371" s="1">
        <v>2</v>
      </c>
      <c r="R4371" s="1">
        <v>3</v>
      </c>
      <c r="S4371" s="1">
        <v>1</v>
      </c>
      <c r="T4371" s="1">
        <v>1</v>
      </c>
      <c r="U4371" s="1">
        <v>0</v>
      </c>
      <c r="V4371" s="1">
        <v>1</v>
      </c>
      <c r="W4371" s="1">
        <v>1</v>
      </c>
      <c r="X4371" s="1">
        <v>0</v>
      </c>
      <c r="Y4371" s="1">
        <v>3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1</v>
      </c>
      <c r="AH4371" s="1">
        <v>0</v>
      </c>
      <c r="AI4371" s="1">
        <v>0</v>
      </c>
      <c r="AJ4371" s="1">
        <v>1</v>
      </c>
      <c r="AK4371" s="1">
        <v>0</v>
      </c>
      <c r="AL4371" s="1">
        <v>0</v>
      </c>
      <c r="AM4371" s="1">
        <v>0</v>
      </c>
      <c r="AN4371" s="1">
        <v>0</v>
      </c>
      <c r="AO4371" s="1">
        <v>1</v>
      </c>
      <c r="AP4371" s="1">
        <v>1</v>
      </c>
      <c r="AQ4371" s="1">
        <v>0</v>
      </c>
      <c r="AR4371" s="1">
        <v>0</v>
      </c>
      <c r="AS4371" s="1">
        <v>1</v>
      </c>
      <c r="AT4371" s="1">
        <v>0</v>
      </c>
      <c r="AU4371" s="1">
        <v>0</v>
      </c>
      <c r="AV4371" s="1">
        <v>0</v>
      </c>
      <c r="AW4371" s="1">
        <v>0</v>
      </c>
      <c r="AX4371" s="1">
        <v>1</v>
      </c>
      <c r="AY4371" s="1">
        <v>0</v>
      </c>
      <c r="AZ4371" s="1">
        <v>1</v>
      </c>
      <c r="BA4371" s="1">
        <v>0</v>
      </c>
      <c r="BB4371" s="1">
        <v>1</v>
      </c>
      <c r="BC4371" s="1">
        <v>0</v>
      </c>
      <c r="BD4371" s="1">
        <v>0</v>
      </c>
      <c r="BE4371" s="1">
        <v>2</v>
      </c>
      <c r="BF4371" s="1">
        <v>0</v>
      </c>
      <c r="BG4371" s="1">
        <v>0</v>
      </c>
      <c r="BH4371" s="1">
        <v>1</v>
      </c>
      <c r="BI4371" s="1">
        <v>0</v>
      </c>
      <c r="BJ4371" s="1">
        <v>0</v>
      </c>
      <c r="BK4371" s="1">
        <v>1</v>
      </c>
    </row>
    <row r="4372" spans="1:63" x14ac:dyDescent="0.3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</v>
      </c>
      <c r="M4372" s="1">
        <v>2</v>
      </c>
      <c r="N4372" s="1">
        <v>6</v>
      </c>
      <c r="O4372" s="1">
        <v>6</v>
      </c>
      <c r="P4372" s="1">
        <v>12</v>
      </c>
      <c r="Q4372" s="1">
        <v>5</v>
      </c>
      <c r="R4372" s="1">
        <v>5</v>
      </c>
      <c r="S4372" s="1">
        <v>7</v>
      </c>
      <c r="T4372" s="1">
        <v>12</v>
      </c>
      <c r="U4372" s="1">
        <v>8</v>
      </c>
      <c r="V4372" s="1">
        <v>13</v>
      </c>
      <c r="W4372" s="1">
        <v>8</v>
      </c>
      <c r="X4372" s="1">
        <v>9</v>
      </c>
      <c r="Y4372" s="1">
        <v>6</v>
      </c>
      <c r="Z4372" s="1">
        <v>5</v>
      </c>
      <c r="AA4372" s="1">
        <v>3</v>
      </c>
      <c r="AB4372" s="1">
        <v>2</v>
      </c>
      <c r="AC4372" s="1">
        <v>0</v>
      </c>
      <c r="AD4372" s="1">
        <v>2</v>
      </c>
      <c r="AE4372" s="1">
        <v>2</v>
      </c>
      <c r="AF4372" s="1">
        <v>13</v>
      </c>
      <c r="AG4372" s="1">
        <v>4</v>
      </c>
      <c r="AH4372" s="1">
        <v>2</v>
      </c>
      <c r="AI4372" s="1">
        <v>9</v>
      </c>
      <c r="AJ4372" s="1">
        <v>7</v>
      </c>
      <c r="AK4372" s="1">
        <v>18</v>
      </c>
      <c r="AL4372" s="1">
        <v>8</v>
      </c>
      <c r="AM4372" s="1">
        <v>3</v>
      </c>
      <c r="AN4372" s="1">
        <v>7</v>
      </c>
      <c r="AO4372" s="1">
        <v>4</v>
      </c>
      <c r="AP4372" s="1">
        <v>5</v>
      </c>
      <c r="AQ4372" s="1">
        <v>5</v>
      </c>
      <c r="AR4372" s="1">
        <v>7</v>
      </c>
      <c r="AS4372" s="1">
        <v>4</v>
      </c>
      <c r="AT4372" s="1">
        <v>4</v>
      </c>
      <c r="AU4372" s="1">
        <v>2</v>
      </c>
      <c r="AV4372" s="1">
        <v>4</v>
      </c>
      <c r="AW4372" s="1">
        <v>6</v>
      </c>
      <c r="AX4372" s="1">
        <v>7</v>
      </c>
      <c r="AY4372" s="1">
        <v>2</v>
      </c>
      <c r="AZ4372" s="1">
        <v>10</v>
      </c>
      <c r="BA4372" s="1">
        <v>3</v>
      </c>
      <c r="BB4372" s="1">
        <v>1</v>
      </c>
      <c r="BC4372" s="1">
        <v>5</v>
      </c>
      <c r="BD4372" s="1">
        <v>2</v>
      </c>
      <c r="BE4372" s="1">
        <v>2</v>
      </c>
      <c r="BF4372" s="1">
        <v>9</v>
      </c>
      <c r="BG4372" s="1">
        <v>8</v>
      </c>
      <c r="BH4372" s="1">
        <v>5</v>
      </c>
      <c r="BI4372" s="1">
        <v>6</v>
      </c>
      <c r="BJ4372" s="1">
        <v>10</v>
      </c>
      <c r="BK4372" s="1">
        <v>12</v>
      </c>
    </row>
    <row r="4373" spans="1:63" x14ac:dyDescent="0.3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2</v>
      </c>
      <c r="M4373" s="1">
        <v>0</v>
      </c>
      <c r="N4373" s="1">
        <v>5</v>
      </c>
      <c r="O4373" s="1">
        <v>5</v>
      </c>
      <c r="P4373" s="1">
        <v>6</v>
      </c>
      <c r="Q4373" s="1">
        <v>4</v>
      </c>
      <c r="R4373" s="1">
        <v>4</v>
      </c>
      <c r="S4373" s="1">
        <v>8</v>
      </c>
      <c r="T4373" s="1">
        <v>14</v>
      </c>
      <c r="U4373" s="1">
        <v>3</v>
      </c>
      <c r="V4373" s="1">
        <v>3</v>
      </c>
      <c r="W4373" s="1">
        <v>3</v>
      </c>
      <c r="X4373" s="1">
        <v>4</v>
      </c>
      <c r="Y4373" s="1">
        <v>2</v>
      </c>
      <c r="Z4373" s="1">
        <v>5</v>
      </c>
      <c r="AA4373" s="1">
        <v>0</v>
      </c>
      <c r="AB4373" s="1">
        <v>3</v>
      </c>
      <c r="AC4373" s="1">
        <v>2</v>
      </c>
      <c r="AD4373" s="1">
        <v>2</v>
      </c>
      <c r="AE4373" s="1">
        <v>1</v>
      </c>
      <c r="AF4373" s="1">
        <v>2</v>
      </c>
      <c r="AG4373" s="1">
        <v>0</v>
      </c>
      <c r="AH4373" s="1">
        <v>3</v>
      </c>
      <c r="AI4373" s="1">
        <v>0</v>
      </c>
      <c r="AJ4373" s="1">
        <v>4</v>
      </c>
      <c r="AK4373" s="1">
        <v>4</v>
      </c>
      <c r="AL4373" s="1">
        <v>2</v>
      </c>
      <c r="AM4373" s="1">
        <v>1</v>
      </c>
      <c r="AN4373" s="1">
        <v>1</v>
      </c>
      <c r="AO4373" s="1">
        <v>4</v>
      </c>
      <c r="AP4373" s="1">
        <v>2</v>
      </c>
      <c r="AQ4373" s="1">
        <v>3</v>
      </c>
      <c r="AR4373" s="1">
        <v>5</v>
      </c>
      <c r="AS4373" s="1">
        <v>0</v>
      </c>
      <c r="AT4373" s="1">
        <v>2</v>
      </c>
      <c r="AU4373" s="1">
        <v>3</v>
      </c>
      <c r="AV4373" s="1">
        <v>3</v>
      </c>
      <c r="AW4373" s="1">
        <v>3</v>
      </c>
      <c r="AX4373" s="1">
        <v>9</v>
      </c>
      <c r="AY4373" s="1">
        <v>1</v>
      </c>
      <c r="AZ4373" s="1">
        <v>4</v>
      </c>
      <c r="BA4373" s="1">
        <v>2</v>
      </c>
      <c r="BB4373" s="1">
        <v>7</v>
      </c>
      <c r="BC4373" s="1">
        <v>3</v>
      </c>
      <c r="BD4373" s="1">
        <v>2</v>
      </c>
      <c r="BE4373" s="1">
        <v>3</v>
      </c>
      <c r="BF4373" s="1">
        <v>7</v>
      </c>
      <c r="BG4373" s="1">
        <v>5</v>
      </c>
      <c r="BH4373" s="1">
        <v>4</v>
      </c>
      <c r="BI4373" s="1">
        <v>3</v>
      </c>
      <c r="BJ4373" s="1">
        <v>3</v>
      </c>
      <c r="BK4373" s="1">
        <v>14</v>
      </c>
    </row>
    <row r="4374" spans="1:63" x14ac:dyDescent="0.3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1</v>
      </c>
      <c r="AL4374" s="1">
        <v>0</v>
      </c>
      <c r="AM4374" s="1">
        <v>0</v>
      </c>
      <c r="AN4374" s="1">
        <v>0</v>
      </c>
      <c r="AO4374" s="1">
        <v>0</v>
      </c>
      <c r="AP4374" s="1">
        <v>1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1:63" x14ac:dyDescent="0.3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9</v>
      </c>
      <c r="M4375" s="1">
        <v>5</v>
      </c>
      <c r="N4375" s="1">
        <v>7</v>
      </c>
      <c r="O4375" s="1">
        <v>6</v>
      </c>
      <c r="P4375" s="1">
        <v>6</v>
      </c>
      <c r="Q4375" s="1">
        <v>12</v>
      </c>
      <c r="R4375" s="1">
        <v>16</v>
      </c>
      <c r="S4375" s="1">
        <v>8</v>
      </c>
      <c r="T4375" s="1">
        <v>0</v>
      </c>
      <c r="U4375" s="1">
        <v>4</v>
      </c>
      <c r="V4375" s="1">
        <v>7</v>
      </c>
      <c r="W4375" s="1">
        <v>12</v>
      </c>
      <c r="X4375" s="1">
        <v>10</v>
      </c>
      <c r="Y4375" s="1">
        <v>6</v>
      </c>
      <c r="Z4375" s="1">
        <v>5</v>
      </c>
      <c r="AA4375" s="1">
        <v>9</v>
      </c>
      <c r="AB4375" s="1">
        <v>4</v>
      </c>
      <c r="AC4375" s="1">
        <v>4</v>
      </c>
      <c r="AD4375" s="1">
        <v>3</v>
      </c>
      <c r="AE4375" s="1">
        <v>7</v>
      </c>
      <c r="AF4375" s="1">
        <v>9</v>
      </c>
      <c r="AG4375" s="1">
        <v>9</v>
      </c>
      <c r="AH4375" s="1">
        <v>1</v>
      </c>
      <c r="AI4375" s="1">
        <v>3</v>
      </c>
      <c r="AJ4375" s="1">
        <v>7</v>
      </c>
      <c r="AK4375" s="1">
        <v>2</v>
      </c>
      <c r="AL4375" s="1">
        <v>2</v>
      </c>
      <c r="AM4375" s="1">
        <v>6</v>
      </c>
      <c r="AN4375" s="1">
        <v>8</v>
      </c>
      <c r="AO4375" s="1">
        <v>5</v>
      </c>
      <c r="AP4375" s="1">
        <v>5</v>
      </c>
      <c r="AQ4375" s="1">
        <v>2</v>
      </c>
      <c r="AR4375" s="1">
        <v>3</v>
      </c>
      <c r="AS4375" s="1">
        <v>6</v>
      </c>
      <c r="AT4375" s="1">
        <v>5</v>
      </c>
      <c r="AU4375" s="1">
        <v>4</v>
      </c>
      <c r="AV4375" s="1">
        <v>7</v>
      </c>
      <c r="AW4375" s="1">
        <v>7</v>
      </c>
      <c r="AX4375" s="1">
        <v>3</v>
      </c>
      <c r="AY4375" s="1">
        <v>5</v>
      </c>
      <c r="AZ4375" s="1">
        <v>8</v>
      </c>
      <c r="BA4375" s="1">
        <v>4</v>
      </c>
      <c r="BB4375" s="1">
        <v>7</v>
      </c>
      <c r="BC4375" s="1">
        <v>8</v>
      </c>
      <c r="BD4375" s="1">
        <v>10</v>
      </c>
      <c r="BE4375" s="1">
        <v>6</v>
      </c>
      <c r="BF4375" s="1">
        <v>6</v>
      </c>
      <c r="BG4375" s="1">
        <v>3</v>
      </c>
      <c r="BH4375" s="1">
        <v>1</v>
      </c>
      <c r="BI4375" s="1">
        <v>4</v>
      </c>
      <c r="BJ4375" s="1">
        <v>13</v>
      </c>
      <c r="BK4375" s="1">
        <v>0</v>
      </c>
    </row>
    <row r="4376" spans="1:63" x14ac:dyDescent="0.3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3</v>
      </c>
      <c r="O4376" s="1">
        <v>2</v>
      </c>
      <c r="P4376" s="1">
        <v>0</v>
      </c>
      <c r="Q4376" s="1">
        <v>0</v>
      </c>
      <c r="R4376" s="1">
        <v>1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2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1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1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1</v>
      </c>
      <c r="AZ4376" s="1">
        <v>0</v>
      </c>
      <c r="BA4376" s="1">
        <v>0</v>
      </c>
      <c r="BB4376" s="1">
        <v>2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1:63" x14ac:dyDescent="0.3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2</v>
      </c>
      <c r="M4377" s="1">
        <v>1</v>
      </c>
      <c r="N4377" s="1">
        <v>0</v>
      </c>
      <c r="O4377" s="1">
        <v>2</v>
      </c>
      <c r="P4377" s="1">
        <v>4</v>
      </c>
      <c r="Q4377" s="1">
        <v>1</v>
      </c>
      <c r="R4377" s="1">
        <v>0</v>
      </c>
      <c r="S4377" s="1">
        <v>2</v>
      </c>
      <c r="T4377" s="1">
        <v>2</v>
      </c>
      <c r="U4377" s="1">
        <v>1</v>
      </c>
      <c r="V4377" s="1">
        <v>2</v>
      </c>
      <c r="W4377" s="1">
        <v>1</v>
      </c>
      <c r="X4377" s="1">
        <v>1</v>
      </c>
      <c r="Y4377" s="1">
        <v>0</v>
      </c>
      <c r="Z4377" s="1">
        <v>0</v>
      </c>
      <c r="AA4377" s="1">
        <v>0</v>
      </c>
      <c r="AB4377" s="1">
        <v>2</v>
      </c>
      <c r="AC4377" s="1">
        <v>0</v>
      </c>
      <c r="AD4377" s="1">
        <v>1</v>
      </c>
      <c r="AE4377" s="1">
        <v>2</v>
      </c>
      <c r="AF4377" s="1">
        <v>1</v>
      </c>
      <c r="AG4377" s="1">
        <v>0</v>
      </c>
      <c r="AH4377" s="1">
        <v>0</v>
      </c>
      <c r="AI4377" s="1">
        <v>2</v>
      </c>
      <c r="AJ4377" s="1">
        <v>0</v>
      </c>
      <c r="AK4377" s="1">
        <v>0</v>
      </c>
      <c r="AL4377" s="1">
        <v>0</v>
      </c>
      <c r="AM4377" s="1">
        <v>0</v>
      </c>
      <c r="AN4377" s="1">
        <v>2</v>
      </c>
      <c r="AO4377" s="1">
        <v>1</v>
      </c>
      <c r="AP4377" s="1">
        <v>1</v>
      </c>
      <c r="AQ4377" s="1">
        <v>1</v>
      </c>
      <c r="AR4377" s="1">
        <v>3</v>
      </c>
      <c r="AS4377" s="1">
        <v>2</v>
      </c>
      <c r="AT4377" s="1">
        <v>1</v>
      </c>
      <c r="AU4377" s="1">
        <v>1</v>
      </c>
      <c r="AV4377" s="1">
        <v>2</v>
      </c>
      <c r="AW4377" s="1">
        <v>1</v>
      </c>
      <c r="AX4377" s="1">
        <v>3</v>
      </c>
      <c r="AY4377" s="1">
        <v>0</v>
      </c>
      <c r="AZ4377" s="1">
        <v>0</v>
      </c>
      <c r="BA4377" s="1">
        <v>2</v>
      </c>
      <c r="BB4377" s="1">
        <v>0</v>
      </c>
      <c r="BC4377" s="1">
        <v>1</v>
      </c>
      <c r="BD4377" s="1">
        <v>4</v>
      </c>
      <c r="BE4377" s="1">
        <v>3</v>
      </c>
      <c r="BF4377" s="1">
        <v>0</v>
      </c>
      <c r="BG4377" s="1">
        <v>1</v>
      </c>
      <c r="BH4377" s="1">
        <v>0</v>
      </c>
      <c r="BI4377" s="1">
        <v>0</v>
      </c>
      <c r="BJ4377" s="1">
        <v>1</v>
      </c>
      <c r="BK4377" s="1">
        <v>2</v>
      </c>
    </row>
    <row r="4378" spans="1:63" x14ac:dyDescent="0.3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</v>
      </c>
      <c r="P4378" s="1">
        <v>4</v>
      </c>
      <c r="Q4378" s="1">
        <v>0</v>
      </c>
      <c r="R4378" s="1">
        <v>0</v>
      </c>
      <c r="S4378" s="1">
        <v>0</v>
      </c>
      <c r="T4378" s="1">
        <v>3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1</v>
      </c>
      <c r="AK4378" s="1">
        <v>0</v>
      </c>
      <c r="AL4378" s="1">
        <v>1</v>
      </c>
      <c r="AM4378" s="1">
        <v>0</v>
      </c>
      <c r="AN4378" s="1">
        <v>0</v>
      </c>
      <c r="AO4378" s="1">
        <v>1</v>
      </c>
      <c r="AP4378" s="1">
        <v>0</v>
      </c>
      <c r="AQ4378" s="1">
        <v>0</v>
      </c>
      <c r="AR4378" s="1">
        <v>2</v>
      </c>
      <c r="AS4378" s="1">
        <v>0</v>
      </c>
      <c r="AT4378" s="1">
        <v>0</v>
      </c>
      <c r="AU4378" s="1">
        <v>0</v>
      </c>
      <c r="AV4378" s="1">
        <v>1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3</v>
      </c>
    </row>
    <row r="4379" spans="1:63" x14ac:dyDescent="0.3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1</v>
      </c>
      <c r="R4379" s="1">
        <v>0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1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1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1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</v>
      </c>
      <c r="BJ4379" s="1">
        <v>0</v>
      </c>
      <c r="BK4379" s="1">
        <v>0</v>
      </c>
    </row>
    <row r="4380" spans="1:63" x14ac:dyDescent="0.3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2</v>
      </c>
      <c r="P4380" s="1">
        <v>0</v>
      </c>
      <c r="Q4380" s="1">
        <v>0</v>
      </c>
      <c r="R4380" s="1">
        <v>0</v>
      </c>
      <c r="S4380" s="1">
        <v>1</v>
      </c>
      <c r="T4380" s="1">
        <v>0</v>
      </c>
      <c r="U4380" s="1">
        <v>0</v>
      </c>
      <c r="V4380" s="1">
        <v>0</v>
      </c>
      <c r="W4380" s="1">
        <v>1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1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1</v>
      </c>
      <c r="AM4380" s="1">
        <v>0</v>
      </c>
      <c r="AN4380" s="1">
        <v>1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1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2</v>
      </c>
      <c r="BI4380" s="1">
        <v>0</v>
      </c>
      <c r="BJ4380" s="1">
        <v>0</v>
      </c>
      <c r="BK4380" s="1">
        <v>0</v>
      </c>
    </row>
    <row r="4381" spans="1:63" x14ac:dyDescent="0.3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8</v>
      </c>
      <c r="M4381" s="1">
        <v>1</v>
      </c>
      <c r="N4381" s="1">
        <v>8</v>
      </c>
      <c r="O4381" s="1">
        <v>4</v>
      </c>
      <c r="P4381" s="1">
        <v>12</v>
      </c>
      <c r="Q4381" s="1">
        <v>10</v>
      </c>
      <c r="R4381" s="1">
        <v>4</v>
      </c>
      <c r="S4381" s="1">
        <v>6</v>
      </c>
      <c r="T4381" s="1">
        <v>3</v>
      </c>
      <c r="U4381" s="1">
        <v>7</v>
      </c>
      <c r="V4381" s="1">
        <v>6</v>
      </c>
      <c r="W4381" s="1">
        <v>4</v>
      </c>
      <c r="X4381" s="1">
        <v>2</v>
      </c>
      <c r="Y4381" s="1">
        <v>0</v>
      </c>
      <c r="Z4381" s="1">
        <v>5</v>
      </c>
      <c r="AA4381" s="1">
        <v>6</v>
      </c>
      <c r="AB4381" s="1">
        <v>6</v>
      </c>
      <c r="AC4381" s="1">
        <v>4</v>
      </c>
      <c r="AD4381" s="1">
        <v>2</v>
      </c>
      <c r="AE4381" s="1">
        <v>2</v>
      </c>
      <c r="AF4381" s="1">
        <v>1</v>
      </c>
      <c r="AG4381" s="1">
        <v>2</v>
      </c>
      <c r="AH4381" s="1">
        <v>2</v>
      </c>
      <c r="AI4381" s="1">
        <v>2</v>
      </c>
      <c r="AJ4381" s="1">
        <v>2</v>
      </c>
      <c r="AK4381" s="1">
        <v>2</v>
      </c>
      <c r="AL4381" s="1">
        <v>4</v>
      </c>
      <c r="AM4381" s="1">
        <v>3</v>
      </c>
      <c r="AN4381" s="1">
        <v>2</v>
      </c>
      <c r="AO4381" s="1">
        <v>6</v>
      </c>
      <c r="AP4381" s="1">
        <v>5</v>
      </c>
      <c r="AQ4381" s="1">
        <v>3</v>
      </c>
      <c r="AR4381" s="1">
        <v>0</v>
      </c>
      <c r="AS4381" s="1">
        <v>3</v>
      </c>
      <c r="AT4381" s="1">
        <v>4</v>
      </c>
      <c r="AU4381" s="1">
        <v>0</v>
      </c>
      <c r="AV4381" s="1">
        <v>4</v>
      </c>
      <c r="AW4381" s="1">
        <v>4</v>
      </c>
      <c r="AX4381" s="1">
        <v>6</v>
      </c>
      <c r="AY4381" s="1">
        <v>0</v>
      </c>
      <c r="AZ4381" s="1">
        <v>4</v>
      </c>
      <c r="BA4381" s="1">
        <v>4</v>
      </c>
      <c r="BB4381" s="1">
        <v>3</v>
      </c>
      <c r="BC4381" s="1">
        <v>3</v>
      </c>
      <c r="BD4381" s="1">
        <v>5</v>
      </c>
      <c r="BE4381" s="1">
        <v>5</v>
      </c>
      <c r="BF4381" s="1">
        <v>5</v>
      </c>
      <c r="BG4381" s="1">
        <v>1</v>
      </c>
      <c r="BH4381" s="1">
        <v>5</v>
      </c>
      <c r="BI4381" s="1">
        <v>5</v>
      </c>
      <c r="BJ4381" s="1">
        <v>5</v>
      </c>
      <c r="BK4381" s="1">
        <v>3</v>
      </c>
    </row>
    <row r="4382" spans="1:63" x14ac:dyDescent="0.3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</v>
      </c>
      <c r="M4382" s="1">
        <v>1</v>
      </c>
      <c r="N4382" s="1">
        <v>0</v>
      </c>
      <c r="O4382" s="1">
        <v>1</v>
      </c>
      <c r="P4382" s="1">
        <v>0</v>
      </c>
      <c r="Q4382" s="1">
        <v>2</v>
      </c>
      <c r="R4382" s="1">
        <v>1</v>
      </c>
      <c r="S4382" s="1">
        <v>1</v>
      </c>
      <c r="T4382" s="1">
        <v>1</v>
      </c>
      <c r="U4382" s="1">
        <v>0</v>
      </c>
      <c r="V4382" s="1">
        <v>1</v>
      </c>
      <c r="W4382" s="1">
        <v>1</v>
      </c>
      <c r="X4382" s="1">
        <v>0</v>
      </c>
      <c r="Y4382" s="1">
        <v>3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1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</v>
      </c>
      <c r="AP4382" s="1">
        <v>0</v>
      </c>
      <c r="AQ4382" s="1">
        <v>0</v>
      </c>
      <c r="AR4382" s="1">
        <v>0</v>
      </c>
      <c r="AS4382" s="1">
        <v>1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1</v>
      </c>
      <c r="BA4382" s="1">
        <v>0</v>
      </c>
      <c r="BB4382" s="1">
        <v>1</v>
      </c>
      <c r="BC4382" s="1">
        <v>0</v>
      </c>
      <c r="BD4382" s="1">
        <v>0</v>
      </c>
      <c r="BE4382" s="1">
        <v>1</v>
      </c>
      <c r="BF4382" s="1">
        <v>0</v>
      </c>
      <c r="BG4382" s="1">
        <v>0</v>
      </c>
      <c r="BH4382" s="1">
        <v>1</v>
      </c>
      <c r="BI4382" s="1">
        <v>0</v>
      </c>
      <c r="BJ4382" s="1">
        <v>0</v>
      </c>
      <c r="BK4382" s="1">
        <v>1</v>
      </c>
    </row>
    <row r="4383" spans="1:63" x14ac:dyDescent="0.3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</v>
      </c>
      <c r="M4383" s="1">
        <v>1</v>
      </c>
      <c r="N4383" s="1">
        <v>4</v>
      </c>
      <c r="O4383" s="1">
        <v>6</v>
      </c>
      <c r="P4383" s="1">
        <v>12</v>
      </c>
      <c r="Q4383" s="1">
        <v>5</v>
      </c>
      <c r="R4383" s="1">
        <v>4</v>
      </c>
      <c r="S4383" s="1">
        <v>6</v>
      </c>
      <c r="T4383" s="1">
        <v>11</v>
      </c>
      <c r="U4383" s="1">
        <v>8</v>
      </c>
      <c r="V4383" s="1">
        <v>11</v>
      </c>
      <c r="W4383" s="1">
        <v>8</v>
      </c>
      <c r="X4383" s="1">
        <v>8</v>
      </c>
      <c r="Y4383" s="1">
        <v>4</v>
      </c>
      <c r="Z4383" s="1">
        <v>5</v>
      </c>
      <c r="AA4383" s="1">
        <v>3</v>
      </c>
      <c r="AB4383" s="1">
        <v>2</v>
      </c>
      <c r="AC4383" s="1">
        <v>0</v>
      </c>
      <c r="AD4383" s="1">
        <v>1</v>
      </c>
      <c r="AE4383" s="1">
        <v>1</v>
      </c>
      <c r="AF4383" s="1">
        <v>13</v>
      </c>
      <c r="AG4383" s="1">
        <v>4</v>
      </c>
      <c r="AH4383" s="1">
        <v>2</v>
      </c>
      <c r="AI4383" s="1">
        <v>7</v>
      </c>
      <c r="AJ4383" s="1">
        <v>7</v>
      </c>
      <c r="AK4383" s="1">
        <v>17</v>
      </c>
      <c r="AL4383" s="1">
        <v>8</v>
      </c>
      <c r="AM4383" s="1">
        <v>3</v>
      </c>
      <c r="AN4383" s="1">
        <v>7</v>
      </c>
      <c r="AO4383" s="1">
        <v>3</v>
      </c>
      <c r="AP4383" s="1">
        <v>5</v>
      </c>
      <c r="AQ4383" s="1">
        <v>4</v>
      </c>
      <c r="AR4383" s="1">
        <v>6</v>
      </c>
      <c r="AS4383" s="1">
        <v>4</v>
      </c>
      <c r="AT4383" s="1">
        <v>4</v>
      </c>
      <c r="AU4383" s="1">
        <v>2</v>
      </c>
      <c r="AV4383" s="1">
        <v>4</v>
      </c>
      <c r="AW4383" s="1">
        <v>5</v>
      </c>
      <c r="AX4383" s="1">
        <v>7</v>
      </c>
      <c r="AY4383" s="1">
        <v>1</v>
      </c>
      <c r="AZ4383" s="1">
        <v>10</v>
      </c>
      <c r="BA4383" s="1">
        <v>3</v>
      </c>
      <c r="BB4383" s="1">
        <v>1</v>
      </c>
      <c r="BC4383" s="1">
        <v>5</v>
      </c>
      <c r="BD4383" s="1">
        <v>2</v>
      </c>
      <c r="BE4383" s="1">
        <v>2</v>
      </c>
      <c r="BF4383" s="1">
        <v>9</v>
      </c>
      <c r="BG4383" s="1">
        <v>8</v>
      </c>
      <c r="BH4383" s="1">
        <v>5</v>
      </c>
      <c r="BI4383" s="1">
        <v>6</v>
      </c>
      <c r="BJ4383" s="1">
        <v>10</v>
      </c>
      <c r="BK4383" s="1">
        <v>11</v>
      </c>
    </row>
    <row r="4384" spans="1:63" x14ac:dyDescent="0.3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2</v>
      </c>
      <c r="M4384" s="1">
        <v>0</v>
      </c>
      <c r="N4384" s="1">
        <v>5</v>
      </c>
      <c r="O4384" s="1">
        <v>5</v>
      </c>
      <c r="P4384" s="1">
        <v>6</v>
      </c>
      <c r="Q4384" s="1">
        <v>2</v>
      </c>
      <c r="R4384" s="1">
        <v>4</v>
      </c>
      <c r="S4384" s="1">
        <v>8</v>
      </c>
      <c r="T4384" s="1">
        <v>14</v>
      </c>
      <c r="U4384" s="1">
        <v>2</v>
      </c>
      <c r="V4384" s="1">
        <v>2</v>
      </c>
      <c r="W4384" s="1">
        <v>3</v>
      </c>
      <c r="X4384" s="1">
        <v>4</v>
      </c>
      <c r="Y4384" s="1">
        <v>2</v>
      </c>
      <c r="Z4384" s="1">
        <v>5</v>
      </c>
      <c r="AA4384" s="1">
        <v>0</v>
      </c>
      <c r="AB4384" s="1">
        <v>3</v>
      </c>
      <c r="AC4384" s="1">
        <v>2</v>
      </c>
      <c r="AD4384" s="1">
        <v>2</v>
      </c>
      <c r="AE4384" s="1">
        <v>1</v>
      </c>
      <c r="AF4384" s="1">
        <v>2</v>
      </c>
      <c r="AG4384" s="1">
        <v>0</v>
      </c>
      <c r="AH4384" s="1">
        <v>3</v>
      </c>
      <c r="AI4384" s="1">
        <v>0</v>
      </c>
      <c r="AJ4384" s="1">
        <v>4</v>
      </c>
      <c r="AK4384" s="1">
        <v>4</v>
      </c>
      <c r="AL4384" s="1">
        <v>2</v>
      </c>
      <c r="AM4384" s="1">
        <v>1</v>
      </c>
      <c r="AN4384" s="1">
        <v>1</v>
      </c>
      <c r="AO4384" s="1">
        <v>4</v>
      </c>
      <c r="AP4384" s="1">
        <v>2</v>
      </c>
      <c r="AQ4384" s="1">
        <v>3</v>
      </c>
      <c r="AR4384" s="1">
        <v>5</v>
      </c>
      <c r="AS4384" s="1">
        <v>0</v>
      </c>
      <c r="AT4384" s="1">
        <v>2</v>
      </c>
      <c r="AU4384" s="1">
        <v>3</v>
      </c>
      <c r="AV4384" s="1">
        <v>3</v>
      </c>
      <c r="AW4384" s="1">
        <v>2</v>
      </c>
      <c r="AX4384" s="1">
        <v>8</v>
      </c>
      <c r="AY4384" s="1">
        <v>1</v>
      </c>
      <c r="AZ4384" s="1">
        <v>4</v>
      </c>
      <c r="BA4384" s="1">
        <v>2</v>
      </c>
      <c r="BB4384" s="1">
        <v>7</v>
      </c>
      <c r="BC4384" s="1">
        <v>3</v>
      </c>
      <c r="BD4384" s="1">
        <v>2</v>
      </c>
      <c r="BE4384" s="1">
        <v>3</v>
      </c>
      <c r="BF4384" s="1">
        <v>6</v>
      </c>
      <c r="BG4384" s="1">
        <v>5</v>
      </c>
      <c r="BH4384" s="1">
        <v>4</v>
      </c>
      <c r="BI4384" s="1">
        <v>3</v>
      </c>
      <c r="BJ4384" s="1">
        <v>3</v>
      </c>
      <c r="BK4384" s="1">
        <v>14</v>
      </c>
    </row>
    <row r="4385" spans="1:63" x14ac:dyDescent="0.3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1</v>
      </c>
      <c r="AL4385" s="1">
        <v>0</v>
      </c>
      <c r="AM4385" s="1">
        <v>0</v>
      </c>
      <c r="AN4385" s="1">
        <v>0</v>
      </c>
      <c r="AO4385" s="1">
        <v>0</v>
      </c>
      <c r="AP4385" s="1">
        <v>1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1:63" x14ac:dyDescent="0.3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7</v>
      </c>
      <c r="M4386" s="1">
        <v>3</v>
      </c>
      <c r="N4386" s="1">
        <v>6</v>
      </c>
      <c r="O4386" s="1">
        <v>6</v>
      </c>
      <c r="P4386" s="1">
        <v>5</v>
      </c>
      <c r="Q4386" s="1">
        <v>10</v>
      </c>
      <c r="R4386" s="1">
        <v>15</v>
      </c>
      <c r="S4386" s="1">
        <v>7</v>
      </c>
      <c r="T4386" s="1">
        <v>0</v>
      </c>
      <c r="U4386" s="1">
        <v>4</v>
      </c>
      <c r="V4386" s="1">
        <v>4</v>
      </c>
      <c r="W4386" s="1">
        <v>12</v>
      </c>
      <c r="X4386" s="1">
        <v>8</v>
      </c>
      <c r="Y4386" s="1">
        <v>6</v>
      </c>
      <c r="Z4386" s="1">
        <v>5</v>
      </c>
      <c r="AA4386" s="1">
        <v>8</v>
      </c>
      <c r="AB4386" s="1">
        <v>3</v>
      </c>
      <c r="AC4386" s="1">
        <v>4</v>
      </c>
      <c r="AD4386" s="1">
        <v>3</v>
      </c>
      <c r="AE4386" s="1">
        <v>6</v>
      </c>
      <c r="AF4386" s="1">
        <v>9</v>
      </c>
      <c r="AG4386" s="1">
        <v>8</v>
      </c>
      <c r="AH4386" s="1">
        <v>1</v>
      </c>
      <c r="AI4386" s="1">
        <v>3</v>
      </c>
      <c r="AJ4386" s="1">
        <v>7</v>
      </c>
      <c r="AK4386" s="1">
        <v>2</v>
      </c>
      <c r="AL4386" s="1">
        <v>2</v>
      </c>
      <c r="AM4386" s="1">
        <v>5</v>
      </c>
      <c r="AN4386" s="1">
        <v>6</v>
      </c>
      <c r="AO4386" s="1">
        <v>4</v>
      </c>
      <c r="AP4386" s="1">
        <v>5</v>
      </c>
      <c r="AQ4386" s="1">
        <v>0</v>
      </c>
      <c r="AR4386" s="1">
        <v>3</v>
      </c>
      <c r="AS4386" s="1">
        <v>6</v>
      </c>
      <c r="AT4386" s="1">
        <v>5</v>
      </c>
      <c r="AU4386" s="1">
        <v>4</v>
      </c>
      <c r="AV4386" s="1">
        <v>6</v>
      </c>
      <c r="AW4386" s="1">
        <v>6</v>
      </c>
      <c r="AX4386" s="1">
        <v>3</v>
      </c>
      <c r="AY4386" s="1">
        <v>4</v>
      </c>
      <c r="AZ4386" s="1">
        <v>8</v>
      </c>
      <c r="BA4386" s="1">
        <v>4</v>
      </c>
      <c r="BB4386" s="1">
        <v>6</v>
      </c>
      <c r="BC4386" s="1">
        <v>8</v>
      </c>
      <c r="BD4386" s="1">
        <v>9</v>
      </c>
      <c r="BE4386" s="1">
        <v>5</v>
      </c>
      <c r="BF4386" s="1">
        <v>6</v>
      </c>
      <c r="BG4386" s="1">
        <v>2</v>
      </c>
      <c r="BH4386" s="1">
        <v>0</v>
      </c>
      <c r="BI4386" s="1">
        <v>2</v>
      </c>
      <c r="BJ4386" s="1">
        <v>11</v>
      </c>
      <c r="BK4386" s="1">
        <v>0</v>
      </c>
    </row>
    <row r="4387" spans="1:63" x14ac:dyDescent="0.3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2</v>
      </c>
      <c r="O4387" s="1">
        <v>2</v>
      </c>
      <c r="P4387" s="1">
        <v>0</v>
      </c>
      <c r="Q4387" s="1">
        <v>0</v>
      </c>
      <c r="R4387" s="1">
        <v>1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1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1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1</v>
      </c>
      <c r="AZ4387" s="1">
        <v>0</v>
      </c>
      <c r="BA4387" s="1">
        <v>0</v>
      </c>
      <c r="BB4387" s="1">
        <v>2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1:63" x14ac:dyDescent="0.3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2</v>
      </c>
      <c r="M4388" s="1">
        <v>1</v>
      </c>
      <c r="N4388" s="1">
        <v>0</v>
      </c>
      <c r="O4388" s="1">
        <v>2</v>
      </c>
      <c r="P4388" s="1">
        <v>4</v>
      </c>
      <c r="Q4388" s="1">
        <v>1</v>
      </c>
      <c r="R4388" s="1">
        <v>0</v>
      </c>
      <c r="S4388" s="1">
        <v>2</v>
      </c>
      <c r="T4388" s="1">
        <v>2</v>
      </c>
      <c r="U4388" s="1">
        <v>1</v>
      </c>
      <c r="V4388" s="1">
        <v>2</v>
      </c>
      <c r="W4388" s="1">
        <v>1</v>
      </c>
      <c r="X4388" s="1">
        <v>1</v>
      </c>
      <c r="Y4388" s="1">
        <v>0</v>
      </c>
      <c r="Z4388" s="1">
        <v>0</v>
      </c>
      <c r="AA4388" s="1">
        <v>0</v>
      </c>
      <c r="AB4388" s="1">
        <v>1</v>
      </c>
      <c r="AC4388" s="1">
        <v>0</v>
      </c>
      <c r="AD4388" s="1">
        <v>1</v>
      </c>
      <c r="AE4388" s="1">
        <v>2</v>
      </c>
      <c r="AF4388" s="1">
        <v>1</v>
      </c>
      <c r="AG4388" s="1">
        <v>0</v>
      </c>
      <c r="AH4388" s="1">
        <v>0</v>
      </c>
      <c r="AI4388" s="1">
        <v>2</v>
      </c>
      <c r="AJ4388" s="1">
        <v>0</v>
      </c>
      <c r="AK4388" s="1">
        <v>0</v>
      </c>
      <c r="AL4388" s="1">
        <v>0</v>
      </c>
      <c r="AM4388" s="1">
        <v>0</v>
      </c>
      <c r="AN4388" s="1">
        <v>2</v>
      </c>
      <c r="AO4388" s="1">
        <v>1</v>
      </c>
      <c r="AP4388" s="1">
        <v>1</v>
      </c>
      <c r="AQ4388" s="1">
        <v>1</v>
      </c>
      <c r="AR4388" s="1">
        <v>3</v>
      </c>
      <c r="AS4388" s="1">
        <v>2</v>
      </c>
      <c r="AT4388" s="1">
        <v>1</v>
      </c>
      <c r="AU4388" s="1">
        <v>0</v>
      </c>
      <c r="AV4388" s="1">
        <v>2</v>
      </c>
      <c r="AW4388" s="1">
        <v>1</v>
      </c>
      <c r="AX4388" s="1">
        <v>3</v>
      </c>
      <c r="AY4388" s="1">
        <v>0</v>
      </c>
      <c r="AZ4388" s="1">
        <v>0</v>
      </c>
      <c r="BA4388" s="1">
        <v>2</v>
      </c>
      <c r="BB4388" s="1">
        <v>0</v>
      </c>
      <c r="BC4388" s="1">
        <v>1</v>
      </c>
      <c r="BD4388" s="1">
        <v>4</v>
      </c>
      <c r="BE4388" s="1">
        <v>3</v>
      </c>
      <c r="BF4388" s="1">
        <v>0</v>
      </c>
      <c r="BG4388" s="1">
        <v>1</v>
      </c>
      <c r="BH4388" s="1">
        <v>0</v>
      </c>
      <c r="BI4388" s="1">
        <v>0</v>
      </c>
      <c r="BJ4388" s="1">
        <v>1</v>
      </c>
      <c r="BK4388" s="1">
        <v>2</v>
      </c>
    </row>
    <row r="4389" spans="1:63" x14ac:dyDescent="0.3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</v>
      </c>
      <c r="P4389" s="1">
        <v>4</v>
      </c>
      <c r="Q4389" s="1">
        <v>0</v>
      </c>
      <c r="R4389" s="1">
        <v>0</v>
      </c>
      <c r="S4389" s="1">
        <v>0</v>
      </c>
      <c r="T4389" s="1">
        <v>3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1</v>
      </c>
      <c r="AK4389" s="1">
        <v>0</v>
      </c>
      <c r="AL4389" s="1">
        <v>1</v>
      </c>
      <c r="AM4389" s="1">
        <v>0</v>
      </c>
      <c r="AN4389" s="1">
        <v>0</v>
      </c>
      <c r="AO4389" s="1">
        <v>1</v>
      </c>
      <c r="AP4389" s="1">
        <v>0</v>
      </c>
      <c r="AQ4389" s="1">
        <v>0</v>
      </c>
      <c r="AR4389" s="1">
        <v>2</v>
      </c>
      <c r="AS4389" s="1">
        <v>0</v>
      </c>
      <c r="AT4389" s="1">
        <v>0</v>
      </c>
      <c r="AU4389" s="1">
        <v>0</v>
      </c>
      <c r="AV4389" s="1">
        <v>1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3</v>
      </c>
    </row>
    <row r="4390" spans="1:63" x14ac:dyDescent="0.3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1</v>
      </c>
      <c r="R4390" s="1">
        <v>0</v>
      </c>
      <c r="S4390" s="1">
        <v>0</v>
      </c>
      <c r="T4390" s="1">
        <v>0</v>
      </c>
      <c r="U4390" s="1">
        <v>0</v>
      </c>
      <c r="V4390" s="1">
        <v>1</v>
      </c>
      <c r="W4390" s="1">
        <v>0</v>
      </c>
      <c r="X4390" s="1">
        <v>1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1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1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</v>
      </c>
      <c r="BJ4390" s="1">
        <v>0</v>
      </c>
      <c r="BK4390" s="1">
        <v>0</v>
      </c>
    </row>
    <row r="4391" spans="1:63" x14ac:dyDescent="0.3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1:63" x14ac:dyDescent="0.3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2</v>
      </c>
      <c r="M4392" s="1">
        <v>0</v>
      </c>
      <c r="N4392" s="1">
        <v>2</v>
      </c>
      <c r="O4392" s="1">
        <v>2</v>
      </c>
      <c r="P4392" s="1">
        <v>4</v>
      </c>
      <c r="Q4392" s="1">
        <v>6</v>
      </c>
      <c r="R4392" s="1">
        <v>1</v>
      </c>
      <c r="S4392" s="1">
        <v>3</v>
      </c>
      <c r="T4392" s="1">
        <v>3</v>
      </c>
      <c r="U4392" s="1">
        <v>5</v>
      </c>
      <c r="V4392" s="1">
        <v>2</v>
      </c>
      <c r="W4392" s="1">
        <v>1</v>
      </c>
      <c r="X4392" s="1">
        <v>3</v>
      </c>
      <c r="Y4392" s="1">
        <v>3</v>
      </c>
      <c r="Z4392" s="1">
        <v>5</v>
      </c>
      <c r="AA4392" s="1">
        <v>2</v>
      </c>
      <c r="AB4392" s="1">
        <v>1</v>
      </c>
      <c r="AC4392" s="1">
        <v>1</v>
      </c>
      <c r="AD4392" s="1">
        <v>1</v>
      </c>
      <c r="AE4392" s="1">
        <v>2</v>
      </c>
      <c r="AF4392" s="1">
        <v>1</v>
      </c>
      <c r="AG4392" s="1">
        <v>2</v>
      </c>
      <c r="AH4392" s="1">
        <v>0</v>
      </c>
      <c r="AI4392" s="1">
        <v>3</v>
      </c>
      <c r="AJ4392" s="1">
        <v>5</v>
      </c>
      <c r="AK4392" s="1">
        <v>0</v>
      </c>
      <c r="AL4392" s="1">
        <v>3</v>
      </c>
      <c r="AM4392" s="1">
        <v>0</v>
      </c>
      <c r="AN4392" s="1">
        <v>4</v>
      </c>
      <c r="AO4392" s="1">
        <v>1</v>
      </c>
      <c r="AP4392" s="1">
        <v>0</v>
      </c>
      <c r="AQ4392" s="1">
        <v>3</v>
      </c>
      <c r="AR4392" s="1">
        <v>1</v>
      </c>
      <c r="AS4392" s="1">
        <v>2</v>
      </c>
      <c r="AT4392" s="1">
        <v>2</v>
      </c>
      <c r="AU4392" s="1">
        <v>0</v>
      </c>
      <c r="AV4392" s="1">
        <v>4</v>
      </c>
      <c r="AW4392" s="1">
        <v>3</v>
      </c>
      <c r="AX4392" s="1">
        <v>3</v>
      </c>
      <c r="AY4392" s="1">
        <v>0</v>
      </c>
      <c r="AZ4392" s="1">
        <v>0</v>
      </c>
      <c r="BA4392" s="1">
        <v>4</v>
      </c>
      <c r="BB4392" s="1">
        <v>1</v>
      </c>
      <c r="BC4392" s="1">
        <v>1</v>
      </c>
      <c r="BD4392" s="1">
        <v>3</v>
      </c>
      <c r="BE4392" s="1">
        <v>2</v>
      </c>
      <c r="BF4392" s="1">
        <v>0</v>
      </c>
      <c r="BG4392" s="1">
        <v>3</v>
      </c>
      <c r="BH4392" s="1">
        <v>1</v>
      </c>
      <c r="BI4392" s="1">
        <v>1</v>
      </c>
      <c r="BJ4392" s="1">
        <v>1</v>
      </c>
      <c r="BK4392" s="1">
        <v>3</v>
      </c>
    </row>
    <row r="4393" spans="1:63" x14ac:dyDescent="0.3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</v>
      </c>
      <c r="O4393" s="1">
        <v>0</v>
      </c>
      <c r="P4393" s="1">
        <v>0</v>
      </c>
      <c r="Q4393" s="1">
        <v>0</v>
      </c>
      <c r="R4393" s="1">
        <v>2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1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1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1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1:63" x14ac:dyDescent="0.3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</v>
      </c>
      <c r="N4394" s="1">
        <v>2</v>
      </c>
      <c r="O4394" s="1">
        <v>0</v>
      </c>
      <c r="P4394" s="1">
        <v>0</v>
      </c>
      <c r="Q4394" s="1">
        <v>0</v>
      </c>
      <c r="R4394" s="1">
        <v>1</v>
      </c>
      <c r="S4394" s="1">
        <v>1</v>
      </c>
      <c r="T4394" s="1">
        <v>1</v>
      </c>
      <c r="U4394" s="1">
        <v>0</v>
      </c>
      <c r="V4394" s="1">
        <v>2</v>
      </c>
      <c r="W4394" s="1">
        <v>0</v>
      </c>
      <c r="X4394" s="1">
        <v>1</v>
      </c>
      <c r="Y4394" s="1">
        <v>2</v>
      </c>
      <c r="Z4394" s="1">
        <v>0</v>
      </c>
      <c r="AA4394" s="1">
        <v>0</v>
      </c>
      <c r="AB4394" s="1">
        <v>0</v>
      </c>
      <c r="AC4394" s="1">
        <v>0</v>
      </c>
      <c r="AD4394" s="1">
        <v>1</v>
      </c>
      <c r="AE4394" s="1">
        <v>1</v>
      </c>
      <c r="AF4394" s="1">
        <v>0</v>
      </c>
      <c r="AG4394" s="1">
        <v>0</v>
      </c>
      <c r="AH4394" s="1">
        <v>0</v>
      </c>
      <c r="AI4394" s="1">
        <v>2</v>
      </c>
      <c r="AJ4394" s="1">
        <v>0</v>
      </c>
      <c r="AK4394" s="1">
        <v>1</v>
      </c>
      <c r="AL4394" s="1">
        <v>0</v>
      </c>
      <c r="AM4394" s="1">
        <v>0</v>
      </c>
      <c r="AN4394" s="1">
        <v>0</v>
      </c>
      <c r="AO4394" s="1">
        <v>1</v>
      </c>
      <c r="AP4394" s="1">
        <v>0</v>
      </c>
      <c r="AQ4394" s="1">
        <v>1</v>
      </c>
      <c r="AR4394" s="1">
        <v>1</v>
      </c>
      <c r="AS4394" s="1">
        <v>0</v>
      </c>
      <c r="AT4394" s="1">
        <v>0</v>
      </c>
      <c r="AU4394" s="1">
        <v>0</v>
      </c>
      <c r="AV4394" s="1">
        <v>0</v>
      </c>
      <c r="AW4394" s="1">
        <v>1</v>
      </c>
      <c r="AX4394" s="1">
        <v>0</v>
      </c>
      <c r="AY4394" s="1">
        <v>1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1</v>
      </c>
    </row>
    <row r="4395" spans="1:63" x14ac:dyDescent="0.3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2</v>
      </c>
      <c r="R4395" s="1">
        <v>0</v>
      </c>
      <c r="S4395" s="1">
        <v>0</v>
      </c>
      <c r="T4395" s="1">
        <v>0</v>
      </c>
      <c r="U4395" s="1">
        <v>1</v>
      </c>
      <c r="V4395" s="1">
        <v>1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1</v>
      </c>
      <c r="AX4395" s="1">
        <v>1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1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1:63" x14ac:dyDescent="0.3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1:63" x14ac:dyDescent="0.3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2</v>
      </c>
      <c r="M4397" s="1">
        <v>2</v>
      </c>
      <c r="N4397" s="1">
        <v>1</v>
      </c>
      <c r="O4397" s="1">
        <v>0</v>
      </c>
      <c r="P4397" s="1">
        <v>1</v>
      </c>
      <c r="Q4397" s="1">
        <v>2</v>
      </c>
      <c r="R4397" s="1">
        <v>1</v>
      </c>
      <c r="S4397" s="1">
        <v>1</v>
      </c>
      <c r="T4397" s="1">
        <v>0</v>
      </c>
      <c r="U4397" s="1">
        <v>0</v>
      </c>
      <c r="V4397" s="1">
        <v>3</v>
      </c>
      <c r="W4397" s="1">
        <v>0</v>
      </c>
      <c r="X4397" s="1">
        <v>2</v>
      </c>
      <c r="Y4397" s="1">
        <v>0</v>
      </c>
      <c r="Z4397" s="1">
        <v>0</v>
      </c>
      <c r="AA4397" s="1">
        <v>1</v>
      </c>
      <c r="AB4397" s="1">
        <v>1</v>
      </c>
      <c r="AC4397" s="1">
        <v>0</v>
      </c>
      <c r="AD4397" s="1">
        <v>0</v>
      </c>
      <c r="AE4397" s="1">
        <v>1</v>
      </c>
      <c r="AF4397" s="1">
        <v>0</v>
      </c>
      <c r="AG4397" s="1">
        <v>1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1</v>
      </c>
      <c r="AN4397" s="1">
        <v>2</v>
      </c>
      <c r="AO4397" s="1">
        <v>1</v>
      </c>
      <c r="AP4397" s="1">
        <v>0</v>
      </c>
      <c r="AQ4397" s="1">
        <v>2</v>
      </c>
      <c r="AR4397" s="1">
        <v>0</v>
      </c>
      <c r="AS4397" s="1">
        <v>0</v>
      </c>
      <c r="AT4397" s="1">
        <v>0</v>
      </c>
      <c r="AU4397" s="1">
        <v>0</v>
      </c>
      <c r="AV4397" s="1">
        <v>1</v>
      </c>
      <c r="AW4397" s="1">
        <v>1</v>
      </c>
      <c r="AX4397" s="1">
        <v>0</v>
      </c>
      <c r="AY4397" s="1">
        <v>1</v>
      </c>
      <c r="AZ4397" s="1">
        <v>0</v>
      </c>
      <c r="BA4397" s="1">
        <v>0</v>
      </c>
      <c r="BB4397" s="1">
        <v>1</v>
      </c>
      <c r="BC4397" s="1">
        <v>0</v>
      </c>
      <c r="BD4397" s="1">
        <v>1</v>
      </c>
      <c r="BE4397" s="1">
        <v>1</v>
      </c>
      <c r="BF4397" s="1">
        <v>0</v>
      </c>
      <c r="BG4397" s="1">
        <v>1</v>
      </c>
      <c r="BH4397" s="1">
        <v>1</v>
      </c>
      <c r="BI4397" s="1">
        <v>2</v>
      </c>
      <c r="BJ4397" s="1">
        <v>2</v>
      </c>
      <c r="BK4397" s="1">
        <v>0</v>
      </c>
    </row>
    <row r="4398" spans="1:63" x14ac:dyDescent="0.3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1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1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1:63" x14ac:dyDescent="0.3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1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1:63" x14ac:dyDescent="0.3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1:63" x14ac:dyDescent="0.3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1:63" x14ac:dyDescent="0.3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1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1:63" x14ac:dyDescent="0.3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3</v>
      </c>
      <c r="O4403" s="1">
        <v>2</v>
      </c>
      <c r="P4403" s="1">
        <v>2</v>
      </c>
      <c r="Q4403" s="1">
        <v>1</v>
      </c>
      <c r="R4403" s="1">
        <v>2</v>
      </c>
      <c r="S4403" s="1">
        <v>2</v>
      </c>
      <c r="T4403" s="1">
        <v>0</v>
      </c>
      <c r="U4403" s="1">
        <v>4</v>
      </c>
      <c r="V4403" s="1">
        <v>2</v>
      </c>
      <c r="W4403" s="1">
        <v>3</v>
      </c>
      <c r="X4403" s="1">
        <v>3</v>
      </c>
      <c r="Y4403" s="1">
        <v>0</v>
      </c>
      <c r="Z4403" s="1">
        <v>4</v>
      </c>
      <c r="AA4403" s="1">
        <v>2</v>
      </c>
      <c r="AB4403" s="1">
        <v>0</v>
      </c>
      <c r="AC4403" s="1">
        <v>1</v>
      </c>
      <c r="AD4403" s="1">
        <v>0</v>
      </c>
      <c r="AE4403" s="1">
        <v>0</v>
      </c>
      <c r="AF4403" s="1">
        <v>0</v>
      </c>
      <c r="AG4403" s="1">
        <v>0</v>
      </c>
      <c r="AH4403" s="1">
        <v>1</v>
      </c>
      <c r="AI4403" s="1">
        <v>0</v>
      </c>
      <c r="AJ4403" s="1">
        <v>1</v>
      </c>
      <c r="AK4403" s="1">
        <v>3</v>
      </c>
      <c r="AL4403" s="1">
        <v>2</v>
      </c>
      <c r="AM4403" s="1">
        <v>5</v>
      </c>
      <c r="AN4403" s="1">
        <v>1</v>
      </c>
      <c r="AO4403" s="1">
        <v>4</v>
      </c>
      <c r="AP4403" s="1">
        <v>2</v>
      </c>
      <c r="AQ4403" s="1">
        <v>4</v>
      </c>
      <c r="AR4403" s="1">
        <v>0</v>
      </c>
      <c r="AS4403" s="1">
        <v>0</v>
      </c>
      <c r="AT4403" s="1">
        <v>2</v>
      </c>
      <c r="AU4403" s="1">
        <v>2</v>
      </c>
      <c r="AV4403" s="1">
        <v>3</v>
      </c>
      <c r="AW4403" s="1">
        <v>1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5</v>
      </c>
      <c r="BE4403" s="1">
        <v>0</v>
      </c>
      <c r="BF4403" s="1">
        <v>0</v>
      </c>
      <c r="BG4403" s="1">
        <v>3</v>
      </c>
      <c r="BH4403" s="1">
        <v>6</v>
      </c>
      <c r="BI4403" s="1">
        <v>3</v>
      </c>
      <c r="BJ4403" s="1">
        <v>0</v>
      </c>
      <c r="BK4403" s="1">
        <v>0</v>
      </c>
    </row>
    <row r="4404" spans="1:63" x14ac:dyDescent="0.3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1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</v>
      </c>
      <c r="BJ4404" s="1">
        <v>0</v>
      </c>
      <c r="BK4404" s="1">
        <v>0</v>
      </c>
    </row>
    <row r="4405" spans="1:63" x14ac:dyDescent="0.3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1</v>
      </c>
      <c r="Y4405" s="1">
        <v>0</v>
      </c>
      <c r="Z4405" s="1">
        <v>0</v>
      </c>
      <c r="AA4405" s="1">
        <v>1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</v>
      </c>
      <c r="BJ4405" s="1">
        <v>0</v>
      </c>
      <c r="BK4405" s="1">
        <v>0</v>
      </c>
    </row>
    <row r="4406" spans="1:63" x14ac:dyDescent="0.3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1:63" x14ac:dyDescent="0.3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0</v>
      </c>
      <c r="W4407" s="1">
        <v>0</v>
      </c>
      <c r="X4407" s="1">
        <v>0</v>
      </c>
      <c r="Y4407" s="1">
        <v>1</v>
      </c>
      <c r="Z4407" s="1">
        <v>2</v>
      </c>
      <c r="AA4407" s="1">
        <v>0</v>
      </c>
      <c r="AB4407" s="1">
        <v>1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1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1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1</v>
      </c>
    </row>
    <row r="4408" spans="1:63" x14ac:dyDescent="0.3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</v>
      </c>
      <c r="M4408" s="1">
        <v>4</v>
      </c>
      <c r="N4408" s="1">
        <v>1</v>
      </c>
      <c r="O4408" s="1">
        <v>0</v>
      </c>
      <c r="P4408" s="1">
        <v>0</v>
      </c>
      <c r="Q4408" s="1">
        <v>0</v>
      </c>
      <c r="R4408" s="1">
        <v>1</v>
      </c>
      <c r="S4408" s="1">
        <v>0</v>
      </c>
      <c r="T4408" s="1">
        <v>0</v>
      </c>
      <c r="U4408" s="1">
        <v>1</v>
      </c>
      <c r="V4408" s="1">
        <v>2</v>
      </c>
      <c r="W4408" s="1">
        <v>0</v>
      </c>
      <c r="X4408" s="1">
        <v>1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3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1</v>
      </c>
      <c r="AT4408" s="1">
        <v>0</v>
      </c>
      <c r="AU4408" s="1">
        <v>0</v>
      </c>
      <c r="AV4408" s="1">
        <v>0</v>
      </c>
      <c r="AW4408" s="1">
        <v>1</v>
      </c>
      <c r="AX4408" s="1">
        <v>0</v>
      </c>
      <c r="AY4408" s="1">
        <v>0</v>
      </c>
      <c r="AZ4408" s="1">
        <v>0</v>
      </c>
      <c r="BA4408" s="1">
        <v>2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1</v>
      </c>
      <c r="BI4408" s="1">
        <v>1</v>
      </c>
      <c r="BJ4408" s="1">
        <v>1</v>
      </c>
      <c r="BK4408" s="1">
        <v>0</v>
      </c>
    </row>
    <row r="4409" spans="1:63" x14ac:dyDescent="0.3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1:63" x14ac:dyDescent="0.3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2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1:63" x14ac:dyDescent="0.3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1:63" x14ac:dyDescent="0.3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1:63" x14ac:dyDescent="0.3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</v>
      </c>
      <c r="W4413" s="1">
        <v>0</v>
      </c>
      <c r="X4413" s="1">
        <v>1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1</v>
      </c>
      <c r="AL4413" s="1">
        <v>2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1</v>
      </c>
      <c r="AY4413" s="1">
        <v>0</v>
      </c>
      <c r="AZ4413" s="1">
        <v>0</v>
      </c>
      <c r="BA4413" s="1">
        <v>1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1:63" x14ac:dyDescent="0.3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2</v>
      </c>
      <c r="M4414" s="1">
        <v>8</v>
      </c>
      <c r="N4414" s="1">
        <v>5</v>
      </c>
      <c r="O4414" s="1">
        <v>5</v>
      </c>
      <c r="P4414" s="1">
        <v>8</v>
      </c>
      <c r="Q4414" s="1">
        <v>6</v>
      </c>
      <c r="R4414" s="1">
        <v>3</v>
      </c>
      <c r="S4414" s="1">
        <v>5</v>
      </c>
      <c r="T4414" s="1">
        <v>3</v>
      </c>
      <c r="U4414" s="1">
        <v>6</v>
      </c>
      <c r="V4414" s="1">
        <v>4</v>
      </c>
      <c r="W4414" s="1">
        <v>4</v>
      </c>
      <c r="X4414" s="1">
        <v>5</v>
      </c>
      <c r="Y4414" s="1">
        <v>1</v>
      </c>
      <c r="Z4414" s="1">
        <v>8</v>
      </c>
      <c r="AA4414" s="1">
        <v>4</v>
      </c>
      <c r="AB4414" s="1">
        <v>1</v>
      </c>
      <c r="AC4414" s="1">
        <v>1</v>
      </c>
      <c r="AD4414" s="1">
        <v>2</v>
      </c>
      <c r="AE4414" s="1">
        <v>1</v>
      </c>
      <c r="AF4414" s="1">
        <v>0</v>
      </c>
      <c r="AG4414" s="1">
        <v>2</v>
      </c>
      <c r="AH4414" s="1">
        <v>2</v>
      </c>
      <c r="AI4414" s="1">
        <v>0</v>
      </c>
      <c r="AJ4414" s="1">
        <v>3</v>
      </c>
      <c r="AK4414" s="1">
        <v>3</v>
      </c>
      <c r="AL4414" s="1">
        <v>2</v>
      </c>
      <c r="AM4414" s="1">
        <v>8</v>
      </c>
      <c r="AN4414" s="1">
        <v>3</v>
      </c>
      <c r="AO4414" s="1">
        <v>5</v>
      </c>
      <c r="AP4414" s="1">
        <v>2</v>
      </c>
      <c r="AQ4414" s="1">
        <v>7</v>
      </c>
      <c r="AR4414" s="1">
        <v>3</v>
      </c>
      <c r="AS4414" s="1">
        <v>2</v>
      </c>
      <c r="AT4414" s="1">
        <v>3</v>
      </c>
      <c r="AU4414" s="1">
        <v>3</v>
      </c>
      <c r="AV4414" s="1">
        <v>5</v>
      </c>
      <c r="AW4414" s="1">
        <v>3</v>
      </c>
      <c r="AX4414" s="1">
        <v>0</v>
      </c>
      <c r="AY4414" s="1">
        <v>6</v>
      </c>
      <c r="AZ4414" s="1">
        <v>6</v>
      </c>
      <c r="BA4414" s="1">
        <v>7</v>
      </c>
      <c r="BB4414" s="1">
        <v>3</v>
      </c>
      <c r="BC4414" s="1">
        <v>3</v>
      </c>
      <c r="BD4414" s="1">
        <v>4</v>
      </c>
      <c r="BE4414" s="1">
        <v>2</v>
      </c>
      <c r="BF4414" s="1">
        <v>1</v>
      </c>
      <c r="BG4414" s="1">
        <v>5</v>
      </c>
      <c r="BH4414" s="1">
        <v>3</v>
      </c>
      <c r="BI4414" s="1">
        <v>5</v>
      </c>
      <c r="BJ4414" s="1">
        <v>0</v>
      </c>
      <c r="BK4414" s="1">
        <v>3</v>
      </c>
    </row>
    <row r="4415" spans="1:63" x14ac:dyDescent="0.3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1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1</v>
      </c>
      <c r="AO4415" s="1">
        <v>0</v>
      </c>
      <c r="AP4415" s="1">
        <v>1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</v>
      </c>
      <c r="AW4415" s="1">
        <v>0</v>
      </c>
      <c r="AX4415" s="1">
        <v>1</v>
      </c>
      <c r="AY4415" s="1">
        <v>0</v>
      </c>
      <c r="AZ4415" s="1">
        <v>0</v>
      </c>
      <c r="BA4415" s="1">
        <v>1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1</v>
      </c>
      <c r="BI4415" s="1">
        <v>2</v>
      </c>
      <c r="BJ4415" s="1">
        <v>2</v>
      </c>
      <c r="BK4415" s="1">
        <v>0</v>
      </c>
    </row>
    <row r="4416" spans="1:63" x14ac:dyDescent="0.3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2</v>
      </c>
      <c r="M4416" s="1">
        <v>1</v>
      </c>
      <c r="N4416" s="1">
        <v>4</v>
      </c>
      <c r="O4416" s="1">
        <v>1</v>
      </c>
      <c r="P4416" s="1">
        <v>1</v>
      </c>
      <c r="Q4416" s="1">
        <v>2</v>
      </c>
      <c r="R4416" s="1">
        <v>2</v>
      </c>
      <c r="S4416" s="1">
        <v>2</v>
      </c>
      <c r="T4416" s="1">
        <v>2</v>
      </c>
      <c r="U4416" s="1">
        <v>0</v>
      </c>
      <c r="V4416" s="1">
        <v>3</v>
      </c>
      <c r="W4416" s="1">
        <v>4</v>
      </c>
      <c r="X4416" s="1">
        <v>4</v>
      </c>
      <c r="Y4416" s="1">
        <v>2</v>
      </c>
      <c r="Z4416" s="1">
        <v>2</v>
      </c>
      <c r="AA4416" s="1">
        <v>3</v>
      </c>
      <c r="AB4416" s="1">
        <v>0</v>
      </c>
      <c r="AC4416" s="1">
        <v>0</v>
      </c>
      <c r="AD4416" s="1">
        <v>0</v>
      </c>
      <c r="AE4416" s="1">
        <v>1</v>
      </c>
      <c r="AF4416" s="1">
        <v>0</v>
      </c>
      <c r="AG4416" s="1">
        <v>0</v>
      </c>
      <c r="AH4416" s="1">
        <v>2</v>
      </c>
      <c r="AI4416" s="1">
        <v>2</v>
      </c>
      <c r="AJ4416" s="1">
        <v>0</v>
      </c>
      <c r="AK4416" s="1">
        <v>1</v>
      </c>
      <c r="AL4416" s="1">
        <v>1</v>
      </c>
      <c r="AM4416" s="1">
        <v>1</v>
      </c>
      <c r="AN4416" s="1">
        <v>1</v>
      </c>
      <c r="AO4416" s="1">
        <v>1</v>
      </c>
      <c r="AP4416" s="1">
        <v>0</v>
      </c>
      <c r="AQ4416" s="1">
        <v>3</v>
      </c>
      <c r="AR4416" s="1">
        <v>0</v>
      </c>
      <c r="AS4416" s="1">
        <v>0</v>
      </c>
      <c r="AT4416" s="1">
        <v>0</v>
      </c>
      <c r="AU4416" s="1">
        <v>5</v>
      </c>
      <c r="AV4416" s="1">
        <v>2</v>
      </c>
      <c r="AW4416" s="1">
        <v>1</v>
      </c>
      <c r="AX4416" s="1">
        <v>0</v>
      </c>
      <c r="AY4416" s="1">
        <v>1</v>
      </c>
      <c r="AZ4416" s="1">
        <v>3</v>
      </c>
      <c r="BA4416" s="1">
        <v>2</v>
      </c>
      <c r="BB4416" s="1">
        <v>2</v>
      </c>
      <c r="BC4416" s="1">
        <v>1</v>
      </c>
      <c r="BD4416" s="1">
        <v>0</v>
      </c>
      <c r="BE4416" s="1">
        <v>1</v>
      </c>
      <c r="BF4416" s="1">
        <v>1</v>
      </c>
      <c r="BG4416" s="1">
        <v>2</v>
      </c>
      <c r="BH4416" s="1">
        <v>1</v>
      </c>
      <c r="BI4416" s="1">
        <v>9</v>
      </c>
      <c r="BJ4416" s="1">
        <v>1</v>
      </c>
      <c r="BK4416" s="1">
        <v>2</v>
      </c>
    </row>
    <row r="4417" spans="1:63" x14ac:dyDescent="0.3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4</v>
      </c>
      <c r="M4417" s="1">
        <v>1</v>
      </c>
      <c r="N4417" s="1">
        <v>0</v>
      </c>
      <c r="O4417" s="1">
        <v>1</v>
      </c>
      <c r="P4417" s="1">
        <v>2</v>
      </c>
      <c r="Q4417" s="1">
        <v>4</v>
      </c>
      <c r="R4417" s="1">
        <v>4</v>
      </c>
      <c r="S4417" s="1">
        <v>2</v>
      </c>
      <c r="T4417" s="1">
        <v>1</v>
      </c>
      <c r="U4417" s="1">
        <v>1</v>
      </c>
      <c r="V4417" s="1">
        <v>1</v>
      </c>
      <c r="W4417" s="1">
        <v>0</v>
      </c>
      <c r="X4417" s="1">
        <v>1</v>
      </c>
      <c r="Y4417" s="1">
        <v>3</v>
      </c>
      <c r="Z4417" s="1">
        <v>2</v>
      </c>
      <c r="AA4417" s="1">
        <v>0</v>
      </c>
      <c r="AB4417" s="1">
        <v>1</v>
      </c>
      <c r="AC4417" s="1">
        <v>5</v>
      </c>
      <c r="AD4417" s="1">
        <v>1</v>
      </c>
      <c r="AE4417" s="1">
        <v>1</v>
      </c>
      <c r="AF4417" s="1">
        <v>1</v>
      </c>
      <c r="AG4417" s="1">
        <v>4</v>
      </c>
      <c r="AH4417" s="1">
        <v>2</v>
      </c>
      <c r="AI4417" s="1">
        <v>1</v>
      </c>
      <c r="AJ4417" s="1">
        <v>0</v>
      </c>
      <c r="AK4417" s="1">
        <v>2</v>
      </c>
      <c r="AL4417" s="1">
        <v>2</v>
      </c>
      <c r="AM4417" s="1">
        <v>0</v>
      </c>
      <c r="AN4417" s="1">
        <v>2</v>
      </c>
      <c r="AO4417" s="1">
        <v>3</v>
      </c>
      <c r="AP4417" s="1">
        <v>1</v>
      </c>
      <c r="AQ4417" s="1">
        <v>1</v>
      </c>
      <c r="AR4417" s="1">
        <v>2</v>
      </c>
      <c r="AS4417" s="1">
        <v>1</v>
      </c>
      <c r="AT4417" s="1">
        <v>2</v>
      </c>
      <c r="AU4417" s="1">
        <v>0</v>
      </c>
      <c r="AV4417" s="1">
        <v>2</v>
      </c>
      <c r="AW4417" s="1">
        <v>2</v>
      </c>
      <c r="AX4417" s="1">
        <v>3</v>
      </c>
      <c r="AY4417" s="1">
        <v>2</v>
      </c>
      <c r="AZ4417" s="1">
        <v>2</v>
      </c>
      <c r="BA4417" s="1">
        <v>0</v>
      </c>
      <c r="BB4417" s="1">
        <v>6</v>
      </c>
      <c r="BC4417" s="1">
        <v>0</v>
      </c>
      <c r="BD4417" s="1">
        <v>4</v>
      </c>
      <c r="BE4417" s="1">
        <v>1</v>
      </c>
      <c r="BF4417" s="1">
        <v>2</v>
      </c>
      <c r="BG4417" s="1">
        <v>1</v>
      </c>
      <c r="BH4417" s="1">
        <v>3</v>
      </c>
      <c r="BI4417" s="1">
        <v>2</v>
      </c>
      <c r="BJ4417" s="1">
        <v>1</v>
      </c>
      <c r="BK4417" s="1">
        <v>1</v>
      </c>
    </row>
    <row r="4418" spans="1:63" x14ac:dyDescent="0.3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1</v>
      </c>
      <c r="U4418" s="1">
        <v>0</v>
      </c>
      <c r="V4418" s="1">
        <v>0</v>
      </c>
      <c r="W4418" s="1">
        <v>0</v>
      </c>
      <c r="X4418" s="1">
        <v>0</v>
      </c>
      <c r="Y4418" s="1">
        <v>1</v>
      </c>
      <c r="Z4418" s="1">
        <v>1</v>
      </c>
      <c r="AA4418" s="1">
        <v>0</v>
      </c>
      <c r="AB4418" s="1">
        <v>1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1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1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</row>
    <row r="4419" spans="1:63" x14ac:dyDescent="0.3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3</v>
      </c>
      <c r="M4419" s="1">
        <v>3</v>
      </c>
      <c r="N4419" s="1">
        <v>4</v>
      </c>
      <c r="O4419" s="1">
        <v>4</v>
      </c>
      <c r="P4419" s="1">
        <v>3</v>
      </c>
      <c r="Q4419" s="1">
        <v>4</v>
      </c>
      <c r="R4419" s="1">
        <v>4</v>
      </c>
      <c r="S4419" s="1">
        <v>0</v>
      </c>
      <c r="T4419" s="1">
        <v>0</v>
      </c>
      <c r="U4419" s="1">
        <v>7</v>
      </c>
      <c r="V4419" s="1">
        <v>5</v>
      </c>
      <c r="W4419" s="1">
        <v>3</v>
      </c>
      <c r="X4419" s="1">
        <v>3</v>
      </c>
      <c r="Y4419" s="1">
        <v>0</v>
      </c>
      <c r="Z4419" s="1">
        <v>5</v>
      </c>
      <c r="AA4419" s="1">
        <v>3</v>
      </c>
      <c r="AB4419" s="1">
        <v>0</v>
      </c>
      <c r="AC4419" s="1">
        <v>9</v>
      </c>
      <c r="AD4419" s="1">
        <v>4</v>
      </c>
      <c r="AE4419" s="1">
        <v>1</v>
      </c>
      <c r="AF4419" s="1">
        <v>7</v>
      </c>
      <c r="AG4419" s="1">
        <v>1</v>
      </c>
      <c r="AH4419" s="1">
        <v>2</v>
      </c>
      <c r="AI4419" s="1">
        <v>2</v>
      </c>
      <c r="AJ4419" s="1">
        <v>5</v>
      </c>
      <c r="AK4419" s="1">
        <v>1</v>
      </c>
      <c r="AL4419" s="1">
        <v>2</v>
      </c>
      <c r="AM4419" s="1">
        <v>4</v>
      </c>
      <c r="AN4419" s="1">
        <v>5</v>
      </c>
      <c r="AO4419" s="1">
        <v>4</v>
      </c>
      <c r="AP4419" s="1">
        <v>3</v>
      </c>
      <c r="AQ4419" s="1">
        <v>2</v>
      </c>
      <c r="AR4419" s="1">
        <v>1</v>
      </c>
      <c r="AS4419" s="1">
        <v>2</v>
      </c>
      <c r="AT4419" s="1">
        <v>2</v>
      </c>
      <c r="AU4419" s="1">
        <v>2</v>
      </c>
      <c r="AV4419" s="1">
        <v>3</v>
      </c>
      <c r="AW4419" s="1">
        <v>2</v>
      </c>
      <c r="AX4419" s="1">
        <v>4</v>
      </c>
      <c r="AY4419" s="1">
        <v>2</v>
      </c>
      <c r="AZ4419" s="1">
        <v>7</v>
      </c>
      <c r="BA4419" s="1">
        <v>7</v>
      </c>
      <c r="BB4419" s="1">
        <v>6</v>
      </c>
      <c r="BC4419" s="1">
        <v>1</v>
      </c>
      <c r="BD4419" s="1">
        <v>3</v>
      </c>
      <c r="BE4419" s="1">
        <v>3</v>
      </c>
      <c r="BF4419" s="1">
        <v>1</v>
      </c>
      <c r="BG4419" s="1">
        <v>2</v>
      </c>
      <c r="BH4419" s="1">
        <v>3</v>
      </c>
      <c r="BI4419" s="1">
        <v>4</v>
      </c>
      <c r="BJ4419" s="1">
        <v>2</v>
      </c>
      <c r="BK4419" s="1">
        <v>0</v>
      </c>
    </row>
    <row r="4420" spans="1:63" x14ac:dyDescent="0.3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1</v>
      </c>
      <c r="T4420" s="1">
        <v>0</v>
      </c>
      <c r="U4420" s="1">
        <v>0</v>
      </c>
      <c r="V4420" s="1">
        <v>0</v>
      </c>
      <c r="W4420" s="1">
        <v>1</v>
      </c>
      <c r="X4420" s="1">
        <v>1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1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1</v>
      </c>
      <c r="AV4420" s="1">
        <v>1</v>
      </c>
      <c r="AW4420" s="1">
        <v>2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</v>
      </c>
      <c r="BJ4420" s="1">
        <v>0</v>
      </c>
      <c r="BK4420" s="1">
        <v>0</v>
      </c>
    </row>
    <row r="4421" spans="1:63" x14ac:dyDescent="0.3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1</v>
      </c>
      <c r="R4421" s="1">
        <v>1</v>
      </c>
      <c r="S4421" s="1">
        <v>1</v>
      </c>
      <c r="T4421" s="1">
        <v>0</v>
      </c>
      <c r="U4421" s="1">
        <v>1</v>
      </c>
      <c r="V4421" s="1">
        <v>0</v>
      </c>
      <c r="W4421" s="1">
        <v>1</v>
      </c>
      <c r="X4421" s="1">
        <v>2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3</v>
      </c>
      <c r="AE4421" s="1">
        <v>0</v>
      </c>
      <c r="AF4421" s="1">
        <v>0</v>
      </c>
      <c r="AG4421" s="1">
        <v>0</v>
      </c>
      <c r="AH4421" s="1">
        <v>1</v>
      </c>
      <c r="AI4421" s="1">
        <v>1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2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1</v>
      </c>
      <c r="BG4421" s="1">
        <v>2</v>
      </c>
      <c r="BH4421" s="1">
        <v>0</v>
      </c>
      <c r="BI4421" s="1">
        <v>0</v>
      </c>
      <c r="BJ4421" s="1">
        <v>0</v>
      </c>
      <c r="BK4421" s="1">
        <v>0</v>
      </c>
    </row>
    <row r="4422" spans="1:63" x14ac:dyDescent="0.3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1</v>
      </c>
      <c r="S4422" s="1">
        <v>0</v>
      </c>
      <c r="T4422" s="1">
        <v>0</v>
      </c>
      <c r="U4422" s="1">
        <v>1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2</v>
      </c>
      <c r="AX4422" s="1">
        <v>0</v>
      </c>
      <c r="AY4422" s="1">
        <v>1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1:63" x14ac:dyDescent="0.3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1</v>
      </c>
      <c r="T4423" s="1">
        <v>0</v>
      </c>
      <c r="U4423" s="1">
        <v>0</v>
      </c>
      <c r="V4423" s="1">
        <v>0</v>
      </c>
      <c r="W4423" s="1">
        <v>0</v>
      </c>
      <c r="X4423" s="1">
        <v>1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1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1:63" x14ac:dyDescent="0.3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</v>
      </c>
      <c r="W4424" s="1">
        <v>0</v>
      </c>
      <c r="X4424" s="1">
        <v>1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1</v>
      </c>
      <c r="AL4424" s="1">
        <v>1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1</v>
      </c>
      <c r="AY4424" s="1">
        <v>0</v>
      </c>
      <c r="AZ4424" s="1">
        <v>0</v>
      </c>
      <c r="BA4424" s="1">
        <v>1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1:63" x14ac:dyDescent="0.3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2</v>
      </c>
      <c r="M4425" s="1">
        <v>8</v>
      </c>
      <c r="N4425" s="1">
        <v>3</v>
      </c>
      <c r="O4425" s="1">
        <v>4</v>
      </c>
      <c r="P4425" s="1">
        <v>6</v>
      </c>
      <c r="Q4425" s="1">
        <v>5</v>
      </c>
      <c r="R4425" s="1">
        <v>2</v>
      </c>
      <c r="S4425" s="1">
        <v>3</v>
      </c>
      <c r="T4425" s="1">
        <v>3</v>
      </c>
      <c r="U4425" s="1">
        <v>4</v>
      </c>
      <c r="V4425" s="1">
        <v>2</v>
      </c>
      <c r="W4425" s="1">
        <v>2</v>
      </c>
      <c r="X4425" s="1">
        <v>3</v>
      </c>
      <c r="Y4425" s="1">
        <v>1</v>
      </c>
      <c r="Z4425" s="1">
        <v>5</v>
      </c>
      <c r="AA4425" s="1">
        <v>2</v>
      </c>
      <c r="AB4425" s="1">
        <v>1</v>
      </c>
      <c r="AC4425" s="1">
        <v>0</v>
      </c>
      <c r="AD4425" s="1">
        <v>2</v>
      </c>
      <c r="AE4425" s="1">
        <v>1</v>
      </c>
      <c r="AF4425" s="1">
        <v>0</v>
      </c>
      <c r="AG4425" s="1">
        <v>2</v>
      </c>
      <c r="AH4425" s="1">
        <v>1</v>
      </c>
      <c r="AI4425" s="1">
        <v>0</v>
      </c>
      <c r="AJ4425" s="1">
        <v>2</v>
      </c>
      <c r="AK4425" s="1">
        <v>1</v>
      </c>
      <c r="AL4425" s="1">
        <v>1</v>
      </c>
      <c r="AM4425" s="1">
        <v>5</v>
      </c>
      <c r="AN4425" s="1">
        <v>2</v>
      </c>
      <c r="AO4425" s="1">
        <v>3</v>
      </c>
      <c r="AP4425" s="1">
        <v>1</v>
      </c>
      <c r="AQ4425" s="1">
        <v>5</v>
      </c>
      <c r="AR4425" s="1">
        <v>3</v>
      </c>
      <c r="AS4425" s="1">
        <v>2</v>
      </c>
      <c r="AT4425" s="1">
        <v>1</v>
      </c>
      <c r="AU4425" s="1">
        <v>2</v>
      </c>
      <c r="AV4425" s="1">
        <v>2</v>
      </c>
      <c r="AW4425" s="1">
        <v>2</v>
      </c>
      <c r="AX4425" s="1">
        <v>0</v>
      </c>
      <c r="AY4425" s="1">
        <v>6</v>
      </c>
      <c r="AZ4425" s="1">
        <v>6</v>
      </c>
      <c r="BA4425" s="1">
        <v>7</v>
      </c>
      <c r="BB4425" s="1">
        <v>3</v>
      </c>
      <c r="BC4425" s="1">
        <v>3</v>
      </c>
      <c r="BD4425" s="1">
        <v>1</v>
      </c>
      <c r="BE4425" s="1">
        <v>2</v>
      </c>
      <c r="BF4425" s="1">
        <v>1</v>
      </c>
      <c r="BG4425" s="1">
        <v>2</v>
      </c>
      <c r="BH4425" s="1">
        <v>0</v>
      </c>
      <c r="BI4425" s="1">
        <v>4</v>
      </c>
      <c r="BJ4425" s="1">
        <v>0</v>
      </c>
      <c r="BK4425" s="1">
        <v>3</v>
      </c>
    </row>
    <row r="4426" spans="1:63" x14ac:dyDescent="0.3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1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1</v>
      </c>
      <c r="AO4426" s="1">
        <v>0</v>
      </c>
      <c r="AP4426" s="1">
        <v>1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1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1</v>
      </c>
      <c r="BI4426" s="1">
        <v>1</v>
      </c>
      <c r="BJ4426" s="1">
        <v>2</v>
      </c>
      <c r="BK4426" s="1">
        <v>0</v>
      </c>
    </row>
    <row r="4427" spans="1:63" x14ac:dyDescent="0.3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2</v>
      </c>
      <c r="M4427" s="1">
        <v>1</v>
      </c>
      <c r="N4427" s="1">
        <v>4</v>
      </c>
      <c r="O4427" s="1">
        <v>0</v>
      </c>
      <c r="P4427" s="1">
        <v>1</v>
      </c>
      <c r="Q4427" s="1">
        <v>2</v>
      </c>
      <c r="R4427" s="1">
        <v>2</v>
      </c>
      <c r="S4427" s="1">
        <v>2</v>
      </c>
      <c r="T4427" s="1">
        <v>2</v>
      </c>
      <c r="U4427" s="1">
        <v>0</v>
      </c>
      <c r="V4427" s="1">
        <v>3</v>
      </c>
      <c r="W4427" s="1">
        <v>4</v>
      </c>
      <c r="X4427" s="1">
        <v>3</v>
      </c>
      <c r="Y4427" s="1">
        <v>2</v>
      </c>
      <c r="Z4427" s="1">
        <v>2</v>
      </c>
      <c r="AA4427" s="1">
        <v>2</v>
      </c>
      <c r="AB4427" s="1">
        <v>0</v>
      </c>
      <c r="AC4427" s="1">
        <v>0</v>
      </c>
      <c r="AD4427" s="1">
        <v>0</v>
      </c>
      <c r="AE4427" s="1">
        <v>1</v>
      </c>
      <c r="AF4427" s="1">
        <v>0</v>
      </c>
      <c r="AG4427" s="1">
        <v>0</v>
      </c>
      <c r="AH4427" s="1">
        <v>2</v>
      </c>
      <c r="AI4427" s="1">
        <v>2</v>
      </c>
      <c r="AJ4427" s="1">
        <v>0</v>
      </c>
      <c r="AK4427" s="1">
        <v>1</v>
      </c>
      <c r="AL4427" s="1">
        <v>1</v>
      </c>
      <c r="AM4427" s="1">
        <v>1</v>
      </c>
      <c r="AN4427" s="1">
        <v>1</v>
      </c>
      <c r="AO4427" s="1">
        <v>1</v>
      </c>
      <c r="AP4427" s="1">
        <v>0</v>
      </c>
      <c r="AQ4427" s="1">
        <v>3</v>
      </c>
      <c r="AR4427" s="1">
        <v>0</v>
      </c>
      <c r="AS4427" s="1">
        <v>0</v>
      </c>
      <c r="AT4427" s="1">
        <v>0</v>
      </c>
      <c r="AU4427" s="1">
        <v>5</v>
      </c>
      <c r="AV4427" s="1">
        <v>2</v>
      </c>
      <c r="AW4427" s="1">
        <v>1</v>
      </c>
      <c r="AX4427" s="1">
        <v>0</v>
      </c>
      <c r="AY4427" s="1">
        <v>1</v>
      </c>
      <c r="AZ4427" s="1">
        <v>3</v>
      </c>
      <c r="BA4427" s="1">
        <v>2</v>
      </c>
      <c r="BB4427" s="1">
        <v>2</v>
      </c>
      <c r="BC4427" s="1">
        <v>1</v>
      </c>
      <c r="BD4427" s="1">
        <v>0</v>
      </c>
      <c r="BE4427" s="1">
        <v>1</v>
      </c>
      <c r="BF4427" s="1">
        <v>1</v>
      </c>
      <c r="BG4427" s="1">
        <v>2</v>
      </c>
      <c r="BH4427" s="1">
        <v>1</v>
      </c>
      <c r="BI4427" s="1">
        <v>8</v>
      </c>
      <c r="BJ4427" s="1">
        <v>1</v>
      </c>
      <c r="BK4427" s="1">
        <v>2</v>
      </c>
    </row>
    <row r="4428" spans="1:63" x14ac:dyDescent="0.3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4</v>
      </c>
      <c r="M4428" s="1">
        <v>1</v>
      </c>
      <c r="N4428" s="1">
        <v>0</v>
      </c>
      <c r="O4428" s="1">
        <v>1</v>
      </c>
      <c r="P4428" s="1">
        <v>2</v>
      </c>
      <c r="Q4428" s="1">
        <v>4</v>
      </c>
      <c r="R4428" s="1">
        <v>4</v>
      </c>
      <c r="S4428" s="1">
        <v>2</v>
      </c>
      <c r="T4428" s="1">
        <v>1</v>
      </c>
      <c r="U4428" s="1">
        <v>1</v>
      </c>
      <c r="V4428" s="1">
        <v>1</v>
      </c>
      <c r="W4428" s="1">
        <v>0</v>
      </c>
      <c r="X4428" s="1">
        <v>1</v>
      </c>
      <c r="Y4428" s="1">
        <v>3</v>
      </c>
      <c r="Z4428" s="1">
        <v>2</v>
      </c>
      <c r="AA4428" s="1">
        <v>0</v>
      </c>
      <c r="AB4428" s="1">
        <v>1</v>
      </c>
      <c r="AC4428" s="1">
        <v>5</v>
      </c>
      <c r="AD4428" s="1">
        <v>1</v>
      </c>
      <c r="AE4428" s="1">
        <v>1</v>
      </c>
      <c r="AF4428" s="1">
        <v>1</v>
      </c>
      <c r="AG4428" s="1">
        <v>4</v>
      </c>
      <c r="AH4428" s="1">
        <v>2</v>
      </c>
      <c r="AI4428" s="1">
        <v>1</v>
      </c>
      <c r="AJ4428" s="1">
        <v>0</v>
      </c>
      <c r="AK4428" s="1">
        <v>2</v>
      </c>
      <c r="AL4428" s="1">
        <v>2</v>
      </c>
      <c r="AM4428" s="1">
        <v>0</v>
      </c>
      <c r="AN4428" s="1">
        <v>2</v>
      </c>
      <c r="AO4428" s="1">
        <v>2</v>
      </c>
      <c r="AP4428" s="1">
        <v>1</v>
      </c>
      <c r="AQ4428" s="1">
        <v>1</v>
      </c>
      <c r="AR4428" s="1">
        <v>2</v>
      </c>
      <c r="AS4428" s="1">
        <v>1</v>
      </c>
      <c r="AT4428" s="1">
        <v>2</v>
      </c>
      <c r="AU4428" s="1">
        <v>0</v>
      </c>
      <c r="AV4428" s="1">
        <v>2</v>
      </c>
      <c r="AW4428" s="1">
        <v>2</v>
      </c>
      <c r="AX4428" s="1">
        <v>3</v>
      </c>
      <c r="AY4428" s="1">
        <v>2</v>
      </c>
      <c r="AZ4428" s="1">
        <v>2</v>
      </c>
      <c r="BA4428" s="1">
        <v>0</v>
      </c>
      <c r="BB4428" s="1">
        <v>6</v>
      </c>
      <c r="BC4428" s="1">
        <v>0</v>
      </c>
      <c r="BD4428" s="1">
        <v>4</v>
      </c>
      <c r="BE4428" s="1">
        <v>1</v>
      </c>
      <c r="BF4428" s="1">
        <v>2</v>
      </c>
      <c r="BG4428" s="1">
        <v>1</v>
      </c>
      <c r="BH4428" s="1">
        <v>3</v>
      </c>
      <c r="BI4428" s="1">
        <v>2</v>
      </c>
      <c r="BJ4428" s="1">
        <v>1</v>
      </c>
      <c r="BK4428" s="1">
        <v>1</v>
      </c>
    </row>
    <row r="4429" spans="1:63" x14ac:dyDescent="0.3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1:63" x14ac:dyDescent="0.3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2</v>
      </c>
      <c r="M4430" s="1">
        <v>1</v>
      </c>
      <c r="N4430" s="1">
        <v>3</v>
      </c>
      <c r="O4430" s="1">
        <v>4</v>
      </c>
      <c r="P4430" s="1">
        <v>3</v>
      </c>
      <c r="Q4430" s="1">
        <v>4</v>
      </c>
      <c r="R4430" s="1">
        <v>3</v>
      </c>
      <c r="S4430" s="1">
        <v>0</v>
      </c>
      <c r="T4430" s="1">
        <v>0</v>
      </c>
      <c r="U4430" s="1">
        <v>6</v>
      </c>
      <c r="V4430" s="1">
        <v>4</v>
      </c>
      <c r="W4430" s="1">
        <v>3</v>
      </c>
      <c r="X4430" s="1">
        <v>2</v>
      </c>
      <c r="Y4430" s="1">
        <v>0</v>
      </c>
      <c r="Z4430" s="1">
        <v>5</v>
      </c>
      <c r="AA4430" s="1">
        <v>3</v>
      </c>
      <c r="AB4430" s="1">
        <v>0</v>
      </c>
      <c r="AC4430" s="1">
        <v>9</v>
      </c>
      <c r="AD4430" s="1">
        <v>3</v>
      </c>
      <c r="AE4430" s="1">
        <v>1</v>
      </c>
      <c r="AF4430" s="1">
        <v>7</v>
      </c>
      <c r="AG4430" s="1">
        <v>1</v>
      </c>
      <c r="AH4430" s="1">
        <v>2</v>
      </c>
      <c r="AI4430" s="1">
        <v>2</v>
      </c>
      <c r="AJ4430" s="1">
        <v>5</v>
      </c>
      <c r="AK4430" s="1">
        <v>1</v>
      </c>
      <c r="AL4430" s="1">
        <v>2</v>
      </c>
      <c r="AM4430" s="1">
        <v>4</v>
      </c>
      <c r="AN4430" s="1">
        <v>5</v>
      </c>
      <c r="AO4430" s="1">
        <v>4</v>
      </c>
      <c r="AP4430" s="1">
        <v>3</v>
      </c>
      <c r="AQ4430" s="1">
        <v>2</v>
      </c>
      <c r="AR4430" s="1">
        <v>1</v>
      </c>
      <c r="AS4430" s="1">
        <v>1</v>
      </c>
      <c r="AT4430" s="1">
        <v>2</v>
      </c>
      <c r="AU4430" s="1">
        <v>2</v>
      </c>
      <c r="AV4430" s="1">
        <v>3</v>
      </c>
      <c r="AW4430" s="1">
        <v>1</v>
      </c>
      <c r="AX4430" s="1">
        <v>4</v>
      </c>
      <c r="AY4430" s="1">
        <v>2</v>
      </c>
      <c r="AZ4430" s="1">
        <v>7</v>
      </c>
      <c r="BA4430" s="1">
        <v>6</v>
      </c>
      <c r="BB4430" s="1">
        <v>6</v>
      </c>
      <c r="BC4430" s="1">
        <v>1</v>
      </c>
      <c r="BD4430" s="1">
        <v>3</v>
      </c>
      <c r="BE4430" s="1">
        <v>3</v>
      </c>
      <c r="BF4430" s="1">
        <v>1</v>
      </c>
      <c r="BG4430" s="1">
        <v>2</v>
      </c>
      <c r="BH4430" s="1">
        <v>2</v>
      </c>
      <c r="BI4430" s="1">
        <v>3</v>
      </c>
      <c r="BJ4430" s="1">
        <v>1</v>
      </c>
      <c r="BK4430" s="1">
        <v>0</v>
      </c>
    </row>
    <row r="4431" spans="1:63" x14ac:dyDescent="0.3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1</v>
      </c>
      <c r="T4431" s="1">
        <v>0</v>
      </c>
      <c r="U4431" s="1">
        <v>0</v>
      </c>
      <c r="V4431" s="1">
        <v>0</v>
      </c>
      <c r="W4431" s="1">
        <v>1</v>
      </c>
      <c r="X4431" s="1">
        <v>1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1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1</v>
      </c>
      <c r="AV4431" s="1">
        <v>1</v>
      </c>
      <c r="AW4431" s="1">
        <v>2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</v>
      </c>
      <c r="BJ4431" s="1">
        <v>0</v>
      </c>
      <c r="BK4431" s="1">
        <v>0</v>
      </c>
    </row>
    <row r="4432" spans="1:63" x14ac:dyDescent="0.3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1</v>
      </c>
      <c r="R4432" s="1">
        <v>1</v>
      </c>
      <c r="S4432" s="1">
        <v>1</v>
      </c>
      <c r="T4432" s="1">
        <v>0</v>
      </c>
      <c r="U4432" s="1">
        <v>1</v>
      </c>
      <c r="V4432" s="1">
        <v>0</v>
      </c>
      <c r="W4432" s="1">
        <v>1</v>
      </c>
      <c r="X4432" s="1">
        <v>2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3</v>
      </c>
      <c r="AE4432" s="1">
        <v>0</v>
      </c>
      <c r="AF4432" s="1">
        <v>0</v>
      </c>
      <c r="AG4432" s="1">
        <v>0</v>
      </c>
      <c r="AH4432" s="1">
        <v>0</v>
      </c>
      <c r="AI4432" s="1">
        <v>1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2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1</v>
      </c>
      <c r="BG4432" s="1">
        <v>2</v>
      </c>
      <c r="BH4432" s="1">
        <v>0</v>
      </c>
      <c r="BI4432" s="1">
        <v>0</v>
      </c>
      <c r="BJ4432" s="1">
        <v>0</v>
      </c>
      <c r="BK4432" s="1">
        <v>0</v>
      </c>
    </row>
    <row r="4433" spans="1:63" x14ac:dyDescent="0.3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1</v>
      </c>
      <c r="S4433" s="1">
        <v>0</v>
      </c>
      <c r="T4433" s="1">
        <v>0</v>
      </c>
      <c r="U4433" s="1">
        <v>1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2</v>
      </c>
      <c r="AX4433" s="1">
        <v>0</v>
      </c>
      <c r="AY4433" s="1">
        <v>1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1:63" x14ac:dyDescent="0.3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1</v>
      </c>
      <c r="T4434" s="1">
        <v>0</v>
      </c>
      <c r="U4434" s="1">
        <v>0</v>
      </c>
      <c r="V4434" s="1">
        <v>0</v>
      </c>
      <c r="W4434" s="1">
        <v>0</v>
      </c>
      <c r="X4434" s="1">
        <v>1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1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1:63" x14ac:dyDescent="0.3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1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1:63" x14ac:dyDescent="0.3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2</v>
      </c>
      <c r="O4436" s="1">
        <v>1</v>
      </c>
      <c r="P4436" s="1">
        <v>2</v>
      </c>
      <c r="Q4436" s="1">
        <v>1</v>
      </c>
      <c r="R4436" s="1">
        <v>1</v>
      </c>
      <c r="S4436" s="1">
        <v>2</v>
      </c>
      <c r="T4436" s="1">
        <v>0</v>
      </c>
      <c r="U4436" s="1">
        <v>2</v>
      </c>
      <c r="V4436" s="1">
        <v>2</v>
      </c>
      <c r="W4436" s="1">
        <v>2</v>
      </c>
      <c r="X4436" s="1">
        <v>2</v>
      </c>
      <c r="Y4436" s="1">
        <v>0</v>
      </c>
      <c r="Z4436" s="1">
        <v>3</v>
      </c>
      <c r="AA4436" s="1">
        <v>2</v>
      </c>
      <c r="AB4436" s="1">
        <v>0</v>
      </c>
      <c r="AC4436" s="1">
        <v>1</v>
      </c>
      <c r="AD4436" s="1">
        <v>0</v>
      </c>
      <c r="AE4436" s="1">
        <v>0</v>
      </c>
      <c r="AF4436" s="1">
        <v>0</v>
      </c>
      <c r="AG4436" s="1">
        <v>0</v>
      </c>
      <c r="AH4436" s="1">
        <v>1</v>
      </c>
      <c r="AI4436" s="1">
        <v>0</v>
      </c>
      <c r="AJ4436" s="1">
        <v>1</v>
      </c>
      <c r="AK4436" s="1">
        <v>2</v>
      </c>
      <c r="AL4436" s="1">
        <v>1</v>
      </c>
      <c r="AM4436" s="1">
        <v>3</v>
      </c>
      <c r="AN4436" s="1">
        <v>1</v>
      </c>
      <c r="AO4436" s="1">
        <v>2</v>
      </c>
      <c r="AP4436" s="1">
        <v>1</v>
      </c>
      <c r="AQ4436" s="1">
        <v>2</v>
      </c>
      <c r="AR4436" s="1">
        <v>0</v>
      </c>
      <c r="AS4436" s="1">
        <v>0</v>
      </c>
      <c r="AT4436" s="1">
        <v>2</v>
      </c>
      <c r="AU4436" s="1">
        <v>1</v>
      </c>
      <c r="AV4436" s="1">
        <v>3</v>
      </c>
      <c r="AW4436" s="1">
        <v>1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3</v>
      </c>
      <c r="BE4436" s="1">
        <v>0</v>
      </c>
      <c r="BF4436" s="1">
        <v>0</v>
      </c>
      <c r="BG4436" s="1">
        <v>3</v>
      </c>
      <c r="BH4436" s="1">
        <v>3</v>
      </c>
      <c r="BI4436" s="1">
        <v>1</v>
      </c>
      <c r="BJ4436" s="1">
        <v>0</v>
      </c>
      <c r="BK4436" s="1">
        <v>0</v>
      </c>
    </row>
    <row r="4437" spans="1:63" x14ac:dyDescent="0.3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1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</v>
      </c>
      <c r="BJ4437" s="1">
        <v>0</v>
      </c>
      <c r="BK4437" s="1">
        <v>0</v>
      </c>
    </row>
    <row r="4438" spans="1:63" x14ac:dyDescent="0.3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1</v>
      </c>
      <c r="Y4438" s="1">
        <v>0</v>
      </c>
      <c r="Z4438" s="1">
        <v>0</v>
      </c>
      <c r="AA4438" s="1">
        <v>1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</v>
      </c>
      <c r="BJ4438" s="1">
        <v>0</v>
      </c>
      <c r="BK4438" s="1">
        <v>0</v>
      </c>
    </row>
    <row r="4439" spans="1:63" x14ac:dyDescent="0.3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1:63" x14ac:dyDescent="0.3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1</v>
      </c>
      <c r="U4440" s="1">
        <v>0</v>
      </c>
      <c r="V4440" s="1">
        <v>0</v>
      </c>
      <c r="W4440" s="1">
        <v>0</v>
      </c>
      <c r="X4440" s="1">
        <v>0</v>
      </c>
      <c r="Y4440" s="1">
        <v>1</v>
      </c>
      <c r="Z4440" s="1">
        <v>1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1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1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1</v>
      </c>
    </row>
    <row r="4441" spans="1:63" x14ac:dyDescent="0.3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</v>
      </c>
      <c r="M4441" s="1">
        <v>2</v>
      </c>
      <c r="N4441" s="1">
        <v>1</v>
      </c>
      <c r="O4441" s="1">
        <v>0</v>
      </c>
      <c r="P4441" s="1">
        <v>0</v>
      </c>
      <c r="Q4441" s="1">
        <v>0</v>
      </c>
      <c r="R4441" s="1">
        <v>1</v>
      </c>
      <c r="S4441" s="1">
        <v>0</v>
      </c>
      <c r="T4441" s="1">
        <v>0</v>
      </c>
      <c r="U4441" s="1">
        <v>1</v>
      </c>
      <c r="V4441" s="1">
        <v>1</v>
      </c>
      <c r="W4441" s="1">
        <v>0</v>
      </c>
      <c r="X4441" s="1">
        <v>1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1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1</v>
      </c>
      <c r="AT4441" s="1">
        <v>0</v>
      </c>
      <c r="AU4441" s="1">
        <v>0</v>
      </c>
      <c r="AV4441" s="1">
        <v>0</v>
      </c>
      <c r="AW4441" s="1">
        <v>1</v>
      </c>
      <c r="AX4441" s="1">
        <v>0</v>
      </c>
      <c r="AY4441" s="1">
        <v>0</v>
      </c>
      <c r="AZ4441" s="1">
        <v>0</v>
      </c>
      <c r="BA4441" s="1">
        <v>1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1</v>
      </c>
      <c r="BI4441" s="1">
        <v>1</v>
      </c>
      <c r="BJ4441" s="1">
        <v>1</v>
      </c>
      <c r="BK4441" s="1">
        <v>0</v>
      </c>
    </row>
    <row r="4442" spans="1:63" x14ac:dyDescent="0.3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1:63" x14ac:dyDescent="0.3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1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1:63" x14ac:dyDescent="0.3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1:63" x14ac:dyDescent="0.3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1:63" x14ac:dyDescent="0.3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</v>
      </c>
      <c r="O4446" s="1">
        <v>0</v>
      </c>
      <c r="P4446" s="1">
        <v>0</v>
      </c>
      <c r="Q4446" s="1">
        <v>1</v>
      </c>
      <c r="R4446" s="1">
        <v>0</v>
      </c>
      <c r="S4446" s="1">
        <v>0</v>
      </c>
      <c r="T4446" s="1">
        <v>2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1</v>
      </c>
      <c r="AA4446" s="1">
        <v>0</v>
      </c>
      <c r="AB4446" s="1">
        <v>1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1</v>
      </c>
      <c r="AK4446" s="1">
        <v>0</v>
      </c>
      <c r="AL4446" s="1">
        <v>0</v>
      </c>
      <c r="AM4446" s="1">
        <v>1</v>
      </c>
      <c r="AN4446" s="1">
        <v>1</v>
      </c>
      <c r="AO4446" s="1">
        <v>0</v>
      </c>
      <c r="AP4446" s="1">
        <v>1</v>
      </c>
      <c r="AQ4446" s="1">
        <v>0</v>
      </c>
      <c r="AR4446" s="1">
        <v>1</v>
      </c>
      <c r="AS4446" s="1">
        <v>0</v>
      </c>
      <c r="AT4446" s="1">
        <v>0</v>
      </c>
      <c r="AU4446" s="1">
        <v>1</v>
      </c>
      <c r="AV4446" s="1">
        <v>1</v>
      </c>
      <c r="AW4446" s="1">
        <v>0</v>
      </c>
      <c r="AX4446" s="1">
        <v>1</v>
      </c>
      <c r="AY4446" s="1">
        <v>0</v>
      </c>
      <c r="AZ4446" s="1">
        <v>1</v>
      </c>
      <c r="BA4446" s="1">
        <v>1</v>
      </c>
      <c r="BB4446" s="1">
        <v>1</v>
      </c>
      <c r="BC4446" s="1">
        <v>0</v>
      </c>
      <c r="BD4446" s="1">
        <v>1</v>
      </c>
      <c r="BE4446" s="1">
        <v>0</v>
      </c>
      <c r="BF4446" s="1">
        <v>1</v>
      </c>
      <c r="BG4446" s="1">
        <v>1</v>
      </c>
      <c r="BH4446" s="1">
        <v>1</v>
      </c>
      <c r="BI4446" s="1">
        <v>0</v>
      </c>
      <c r="BJ4446" s="1">
        <v>0</v>
      </c>
      <c r="BK4446" s="1">
        <v>2</v>
      </c>
    </row>
    <row r="4447" spans="1:63" x14ac:dyDescent="0.3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53</v>
      </c>
      <c r="M4447" s="1">
        <v>37</v>
      </c>
      <c r="N4447" s="1">
        <v>55</v>
      </c>
      <c r="O4447" s="1">
        <v>71</v>
      </c>
      <c r="P4447" s="1">
        <v>44</v>
      </c>
      <c r="Q4447" s="1">
        <v>62</v>
      </c>
      <c r="R4447" s="1">
        <v>60</v>
      </c>
      <c r="S4447" s="1">
        <v>64</v>
      </c>
      <c r="T4447" s="1">
        <v>69</v>
      </c>
      <c r="U4447" s="1">
        <v>65</v>
      </c>
      <c r="V4447" s="1">
        <v>46</v>
      </c>
      <c r="W4447" s="1">
        <v>48</v>
      </c>
      <c r="X4447" s="1">
        <v>35</v>
      </c>
      <c r="Y4447" s="1">
        <v>38</v>
      </c>
      <c r="Z4447" s="1">
        <v>59</v>
      </c>
      <c r="AA4447" s="1">
        <v>84</v>
      </c>
      <c r="AB4447" s="1">
        <v>49</v>
      </c>
      <c r="AC4447" s="1">
        <v>50</v>
      </c>
      <c r="AD4447" s="1">
        <v>65</v>
      </c>
      <c r="AE4447" s="1">
        <v>55</v>
      </c>
      <c r="AF4447" s="1">
        <v>51</v>
      </c>
      <c r="AG4447" s="1">
        <v>73</v>
      </c>
      <c r="AH4447" s="1">
        <v>56</v>
      </c>
      <c r="AI4447" s="1">
        <v>53</v>
      </c>
      <c r="AJ4447" s="1">
        <v>27</v>
      </c>
      <c r="AK4447" s="1">
        <v>22</v>
      </c>
      <c r="AL4447" s="1">
        <v>43</v>
      </c>
      <c r="AM4447" s="1">
        <v>49</v>
      </c>
      <c r="AN4447" s="1">
        <v>57</v>
      </c>
      <c r="AO4447" s="1">
        <v>78</v>
      </c>
      <c r="AP4447" s="1">
        <v>62</v>
      </c>
      <c r="AQ4447" s="1">
        <v>64</v>
      </c>
      <c r="AR4447" s="1">
        <v>76</v>
      </c>
      <c r="AS4447" s="1">
        <v>55</v>
      </c>
      <c r="AT4447" s="1">
        <v>82</v>
      </c>
      <c r="AU4447" s="1">
        <v>59</v>
      </c>
      <c r="AV4447" s="1">
        <v>55</v>
      </c>
      <c r="AW4447" s="1">
        <v>33</v>
      </c>
      <c r="AX4447" s="1">
        <v>37</v>
      </c>
      <c r="AY4447" s="1">
        <v>58</v>
      </c>
      <c r="AZ4447" s="1">
        <v>82</v>
      </c>
      <c r="BA4447" s="1">
        <v>56</v>
      </c>
      <c r="BB4447" s="1">
        <v>80</v>
      </c>
      <c r="BC4447" s="1">
        <v>89</v>
      </c>
      <c r="BD4447" s="1">
        <v>71</v>
      </c>
      <c r="BE4447" s="1">
        <v>73</v>
      </c>
      <c r="BF4447" s="1">
        <v>57</v>
      </c>
      <c r="BG4447" s="1">
        <v>57</v>
      </c>
      <c r="BH4447" s="1">
        <v>52</v>
      </c>
      <c r="BI4447" s="1">
        <v>38</v>
      </c>
      <c r="BJ4447" s="1">
        <v>47</v>
      </c>
      <c r="BK4447" s="1">
        <v>69</v>
      </c>
    </row>
    <row r="4448" spans="1:63" x14ac:dyDescent="0.3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16</v>
      </c>
      <c r="M4448" s="1">
        <v>15</v>
      </c>
      <c r="N4448" s="1">
        <v>5</v>
      </c>
      <c r="O4448" s="1">
        <v>8</v>
      </c>
      <c r="P4448" s="1">
        <v>12</v>
      </c>
      <c r="Q4448" s="1">
        <v>17</v>
      </c>
      <c r="R4448" s="1">
        <v>13</v>
      </c>
      <c r="S4448" s="1">
        <v>15</v>
      </c>
      <c r="T4448" s="1">
        <v>5</v>
      </c>
      <c r="U4448" s="1">
        <v>13</v>
      </c>
      <c r="V4448" s="1">
        <v>1</v>
      </c>
      <c r="W4448" s="1">
        <v>7</v>
      </c>
      <c r="X4448" s="1">
        <v>9</v>
      </c>
      <c r="Y4448" s="1">
        <v>21</v>
      </c>
      <c r="Z4448" s="1">
        <v>17</v>
      </c>
      <c r="AA4448" s="1">
        <v>18</v>
      </c>
      <c r="AB4448" s="1">
        <v>10</v>
      </c>
      <c r="AC4448" s="1">
        <v>8</v>
      </c>
      <c r="AD4448" s="1">
        <v>9</v>
      </c>
      <c r="AE4448" s="1">
        <v>16</v>
      </c>
      <c r="AF4448" s="1">
        <v>7</v>
      </c>
      <c r="AG4448" s="1">
        <v>7</v>
      </c>
      <c r="AH4448" s="1">
        <v>11</v>
      </c>
      <c r="AI4448" s="1">
        <v>2</v>
      </c>
      <c r="AJ4448" s="1">
        <v>4</v>
      </c>
      <c r="AK4448" s="1">
        <v>14</v>
      </c>
      <c r="AL4448" s="1">
        <v>9</v>
      </c>
      <c r="AM4448" s="1">
        <v>20</v>
      </c>
      <c r="AN4448" s="1">
        <v>10</v>
      </c>
      <c r="AO4448" s="1">
        <v>8</v>
      </c>
      <c r="AP4448" s="1">
        <v>12</v>
      </c>
      <c r="AQ4448" s="1">
        <v>14</v>
      </c>
      <c r="AR4448" s="1">
        <v>10</v>
      </c>
      <c r="AS4448" s="1">
        <v>13</v>
      </c>
      <c r="AT4448" s="1">
        <v>8</v>
      </c>
      <c r="AU4448" s="1">
        <v>15</v>
      </c>
      <c r="AV4448" s="1">
        <v>26</v>
      </c>
      <c r="AW4448" s="1">
        <v>6</v>
      </c>
      <c r="AX4448" s="1">
        <v>7</v>
      </c>
      <c r="AY4448" s="1">
        <v>27</v>
      </c>
      <c r="AZ4448" s="1">
        <v>8</v>
      </c>
      <c r="BA4448" s="1">
        <v>7</v>
      </c>
      <c r="BB4448" s="1">
        <v>18</v>
      </c>
      <c r="BC4448" s="1">
        <v>9</v>
      </c>
      <c r="BD4448" s="1">
        <v>16</v>
      </c>
      <c r="BE4448" s="1">
        <v>5</v>
      </c>
      <c r="BF4448" s="1">
        <v>13</v>
      </c>
      <c r="BG4448" s="1">
        <v>12</v>
      </c>
      <c r="BH4448" s="1">
        <v>15</v>
      </c>
      <c r="BI4448" s="1">
        <v>10</v>
      </c>
      <c r="BJ4448" s="1">
        <v>11</v>
      </c>
      <c r="BK4448" s="1">
        <v>5</v>
      </c>
    </row>
    <row r="4449" spans="1:63" x14ac:dyDescent="0.3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5</v>
      </c>
      <c r="M4449" s="1">
        <v>5</v>
      </c>
      <c r="N4449" s="1">
        <v>2</v>
      </c>
      <c r="O4449" s="1">
        <v>3</v>
      </c>
      <c r="P4449" s="1">
        <v>2</v>
      </c>
      <c r="Q4449" s="1">
        <v>5</v>
      </c>
      <c r="R4449" s="1">
        <v>9</v>
      </c>
      <c r="S4449" s="1">
        <v>10</v>
      </c>
      <c r="T4449" s="1">
        <v>20</v>
      </c>
      <c r="U4449" s="1">
        <v>4</v>
      </c>
      <c r="V4449" s="1">
        <v>4</v>
      </c>
      <c r="W4449" s="1">
        <v>5</v>
      </c>
      <c r="X4449" s="1">
        <v>2</v>
      </c>
      <c r="Y4449" s="1">
        <v>3</v>
      </c>
      <c r="Z4449" s="1">
        <v>6</v>
      </c>
      <c r="AA4449" s="1">
        <v>18</v>
      </c>
      <c r="AB4449" s="1">
        <v>10</v>
      </c>
      <c r="AC4449" s="1">
        <v>7</v>
      </c>
      <c r="AD4449" s="1">
        <v>8</v>
      </c>
      <c r="AE4449" s="1">
        <v>13</v>
      </c>
      <c r="AF4449" s="1">
        <v>20</v>
      </c>
      <c r="AG4449" s="1">
        <v>12</v>
      </c>
      <c r="AH4449" s="1">
        <v>6</v>
      </c>
      <c r="AI4449" s="1">
        <v>7</v>
      </c>
      <c r="AJ4449" s="1">
        <v>8</v>
      </c>
      <c r="AK4449" s="1">
        <v>4</v>
      </c>
      <c r="AL4449" s="1">
        <v>7</v>
      </c>
      <c r="AM4449" s="1">
        <v>10</v>
      </c>
      <c r="AN4449" s="1">
        <v>10</v>
      </c>
      <c r="AO4449" s="1">
        <v>8</v>
      </c>
      <c r="AP4449" s="1">
        <v>14</v>
      </c>
      <c r="AQ4449" s="1">
        <v>3</v>
      </c>
      <c r="AR4449" s="1">
        <v>10</v>
      </c>
      <c r="AS4449" s="1">
        <v>9</v>
      </c>
      <c r="AT4449" s="1">
        <v>10</v>
      </c>
      <c r="AU4449" s="1">
        <v>20</v>
      </c>
      <c r="AV4449" s="1">
        <v>10</v>
      </c>
      <c r="AW4449" s="1">
        <v>5</v>
      </c>
      <c r="AX4449" s="1">
        <v>6</v>
      </c>
      <c r="AY4449" s="1">
        <v>5</v>
      </c>
      <c r="AZ4449" s="1">
        <v>5</v>
      </c>
      <c r="BA4449" s="1">
        <v>9</v>
      </c>
      <c r="BB4449" s="1">
        <v>12</v>
      </c>
      <c r="BC4449" s="1">
        <v>3</v>
      </c>
      <c r="BD4449" s="1">
        <v>8</v>
      </c>
      <c r="BE4449" s="1">
        <v>10</v>
      </c>
      <c r="BF4449" s="1">
        <v>14</v>
      </c>
      <c r="BG4449" s="1">
        <v>16</v>
      </c>
      <c r="BH4449" s="1">
        <v>8</v>
      </c>
      <c r="BI4449" s="1">
        <v>6</v>
      </c>
      <c r="BJ4449" s="1">
        <v>2</v>
      </c>
      <c r="BK4449" s="1">
        <v>20</v>
      </c>
    </row>
    <row r="4450" spans="1:63" x14ac:dyDescent="0.3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7</v>
      </c>
      <c r="M4450" s="1">
        <v>9</v>
      </c>
      <c r="N4450" s="1">
        <v>3</v>
      </c>
      <c r="O4450" s="1">
        <v>3</v>
      </c>
      <c r="P4450" s="1">
        <v>4</v>
      </c>
      <c r="Q4450" s="1">
        <v>0</v>
      </c>
      <c r="R4450" s="1">
        <v>12</v>
      </c>
      <c r="S4450" s="1">
        <v>22</v>
      </c>
      <c r="T4450" s="1">
        <v>9</v>
      </c>
      <c r="U4450" s="1">
        <v>5</v>
      </c>
      <c r="V4450" s="1">
        <v>3</v>
      </c>
      <c r="W4450" s="1">
        <v>1</v>
      </c>
      <c r="X4450" s="1">
        <v>14</v>
      </c>
      <c r="Y4450" s="1">
        <v>32</v>
      </c>
      <c r="Z4450" s="1">
        <v>21</v>
      </c>
      <c r="AA4450" s="1">
        <v>3</v>
      </c>
      <c r="AB4450" s="1">
        <v>11</v>
      </c>
      <c r="AC4450" s="1">
        <v>11</v>
      </c>
      <c r="AD4450" s="1">
        <v>9</v>
      </c>
      <c r="AE4450" s="1">
        <v>12</v>
      </c>
      <c r="AF4450" s="1">
        <v>12</v>
      </c>
      <c r="AG4450" s="1">
        <v>6</v>
      </c>
      <c r="AH4450" s="1">
        <v>15</v>
      </c>
      <c r="AI4450" s="1">
        <v>13</v>
      </c>
      <c r="AJ4450" s="1">
        <v>6</v>
      </c>
      <c r="AK4450" s="1">
        <v>6</v>
      </c>
      <c r="AL4450" s="1">
        <v>9</v>
      </c>
      <c r="AM4450" s="1">
        <v>21</v>
      </c>
      <c r="AN4450" s="1">
        <v>13</v>
      </c>
      <c r="AO4450" s="1">
        <v>13</v>
      </c>
      <c r="AP4450" s="1">
        <v>9</v>
      </c>
      <c r="AQ4450" s="1">
        <v>9</v>
      </c>
      <c r="AR4450" s="1">
        <v>14</v>
      </c>
      <c r="AS4450" s="1">
        <v>6</v>
      </c>
      <c r="AT4450" s="1">
        <v>10</v>
      </c>
      <c r="AU4450" s="1">
        <v>15</v>
      </c>
      <c r="AV4450" s="1">
        <v>5</v>
      </c>
      <c r="AW4450" s="1">
        <v>8</v>
      </c>
      <c r="AX4450" s="1">
        <v>5</v>
      </c>
      <c r="AY4450" s="1">
        <v>3</v>
      </c>
      <c r="AZ4450" s="1">
        <v>11</v>
      </c>
      <c r="BA4450" s="1">
        <v>3</v>
      </c>
      <c r="BB4450" s="1">
        <v>8</v>
      </c>
      <c r="BC4450" s="1">
        <v>5</v>
      </c>
      <c r="BD4450" s="1">
        <v>15</v>
      </c>
      <c r="BE4450" s="1">
        <v>9</v>
      </c>
      <c r="BF4450" s="1">
        <v>13</v>
      </c>
      <c r="BG4450" s="1">
        <v>2</v>
      </c>
      <c r="BH4450" s="1">
        <v>7</v>
      </c>
      <c r="BI4450" s="1">
        <v>6</v>
      </c>
      <c r="BJ4450" s="1">
        <v>12</v>
      </c>
      <c r="BK4450" s="1">
        <v>9</v>
      </c>
    </row>
    <row r="4451" spans="1:63" x14ac:dyDescent="0.3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2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2</v>
      </c>
      <c r="X4451" s="1">
        <v>1</v>
      </c>
      <c r="Y4451" s="1">
        <v>0</v>
      </c>
      <c r="Z4451" s="1">
        <v>1</v>
      </c>
      <c r="AA4451" s="1">
        <v>0</v>
      </c>
      <c r="AB4451" s="1">
        <v>4</v>
      </c>
      <c r="AC4451" s="1">
        <v>0</v>
      </c>
      <c r="AD4451" s="1">
        <v>1</v>
      </c>
      <c r="AE4451" s="1">
        <v>0</v>
      </c>
      <c r="AF4451" s="1">
        <v>2</v>
      </c>
      <c r="AG4451" s="1">
        <v>1</v>
      </c>
      <c r="AH4451" s="1">
        <v>0</v>
      </c>
      <c r="AI4451" s="1">
        <v>2</v>
      </c>
      <c r="AJ4451" s="1">
        <v>0</v>
      </c>
      <c r="AK4451" s="1">
        <v>0</v>
      </c>
      <c r="AL4451" s="1">
        <v>0</v>
      </c>
      <c r="AM4451" s="1">
        <v>4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1</v>
      </c>
      <c r="AV4451" s="1">
        <v>0</v>
      </c>
      <c r="AW4451" s="1">
        <v>0</v>
      </c>
      <c r="AX4451" s="1">
        <v>0</v>
      </c>
      <c r="AY4451" s="1">
        <v>1</v>
      </c>
      <c r="AZ4451" s="1">
        <v>1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4</v>
      </c>
      <c r="BI4451" s="1">
        <v>0</v>
      </c>
      <c r="BJ4451" s="1">
        <v>1</v>
      </c>
      <c r="BK4451" s="1">
        <v>0</v>
      </c>
    </row>
    <row r="4452" spans="1:63" x14ac:dyDescent="0.3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55</v>
      </c>
      <c r="M4452" s="1">
        <v>88</v>
      </c>
      <c r="N4452" s="1">
        <v>75</v>
      </c>
      <c r="O4452" s="1">
        <v>86</v>
      </c>
      <c r="P4452" s="1">
        <v>89</v>
      </c>
      <c r="Q4452" s="1">
        <v>72</v>
      </c>
      <c r="R4452" s="1">
        <v>107</v>
      </c>
      <c r="S4452" s="1">
        <v>115</v>
      </c>
      <c r="T4452" s="1">
        <v>77</v>
      </c>
      <c r="U4452" s="1">
        <v>79</v>
      </c>
      <c r="V4452" s="1">
        <v>71</v>
      </c>
      <c r="W4452" s="1">
        <v>84</v>
      </c>
      <c r="X4452" s="1">
        <v>65</v>
      </c>
      <c r="Y4452" s="1">
        <v>69</v>
      </c>
      <c r="Z4452" s="1">
        <v>85</v>
      </c>
      <c r="AA4452" s="1">
        <v>76</v>
      </c>
      <c r="AB4452" s="1">
        <v>97</v>
      </c>
      <c r="AC4452" s="1">
        <v>105</v>
      </c>
      <c r="AD4452" s="1">
        <v>76</v>
      </c>
      <c r="AE4452" s="1">
        <v>130</v>
      </c>
      <c r="AF4452" s="1">
        <v>128</v>
      </c>
      <c r="AG4452" s="1">
        <v>99</v>
      </c>
      <c r="AH4452" s="1">
        <v>102</v>
      </c>
      <c r="AI4452" s="1">
        <v>100</v>
      </c>
      <c r="AJ4452" s="1">
        <v>117</v>
      </c>
      <c r="AK4452" s="1">
        <v>26</v>
      </c>
      <c r="AL4452" s="1">
        <v>67</v>
      </c>
      <c r="AM4452" s="1">
        <v>112</v>
      </c>
      <c r="AN4452" s="1">
        <v>86</v>
      </c>
      <c r="AO4452" s="1">
        <v>151</v>
      </c>
      <c r="AP4452" s="1">
        <v>83</v>
      </c>
      <c r="AQ4452" s="1">
        <v>117</v>
      </c>
      <c r="AR4452" s="1">
        <v>137</v>
      </c>
      <c r="AS4452" s="1">
        <v>141</v>
      </c>
      <c r="AT4452" s="1">
        <v>114</v>
      </c>
      <c r="AU4452" s="1">
        <v>112</v>
      </c>
      <c r="AV4452" s="1">
        <v>90</v>
      </c>
      <c r="AW4452" s="1">
        <v>104</v>
      </c>
      <c r="AX4452" s="1">
        <v>64</v>
      </c>
      <c r="AY4452" s="1">
        <v>74</v>
      </c>
      <c r="AZ4452" s="1">
        <v>98</v>
      </c>
      <c r="BA4452" s="1">
        <v>88</v>
      </c>
      <c r="BB4452" s="1">
        <v>129</v>
      </c>
      <c r="BC4452" s="1">
        <v>99</v>
      </c>
      <c r="BD4452" s="1">
        <v>121</v>
      </c>
      <c r="BE4452" s="1">
        <v>131</v>
      </c>
      <c r="BF4452" s="1">
        <v>107</v>
      </c>
      <c r="BG4452" s="1">
        <v>80</v>
      </c>
      <c r="BH4452" s="1">
        <v>81</v>
      </c>
      <c r="BI4452" s="1">
        <v>89</v>
      </c>
      <c r="BJ4452" s="1">
        <v>74</v>
      </c>
      <c r="BK4452" s="1">
        <v>77</v>
      </c>
    </row>
    <row r="4453" spans="1:63" x14ac:dyDescent="0.3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</v>
      </c>
      <c r="M4453" s="1">
        <v>0</v>
      </c>
      <c r="N4453" s="1">
        <v>5</v>
      </c>
      <c r="O4453" s="1">
        <v>3</v>
      </c>
      <c r="P4453" s="1">
        <v>4</v>
      </c>
      <c r="Q4453" s="1">
        <v>1</v>
      </c>
      <c r="R4453" s="1">
        <v>2</v>
      </c>
      <c r="S4453" s="1">
        <v>0</v>
      </c>
      <c r="T4453" s="1">
        <v>0</v>
      </c>
      <c r="U4453" s="1">
        <v>1</v>
      </c>
      <c r="V4453" s="1">
        <v>1</v>
      </c>
      <c r="W4453" s="1">
        <v>0</v>
      </c>
      <c r="X4453" s="1">
        <v>0</v>
      </c>
      <c r="Y4453" s="1">
        <v>3</v>
      </c>
      <c r="Z4453" s="1">
        <v>2</v>
      </c>
      <c r="AA4453" s="1">
        <v>4</v>
      </c>
      <c r="AB4453" s="1">
        <v>1</v>
      </c>
      <c r="AC4453" s="1">
        <v>3</v>
      </c>
      <c r="AD4453" s="1">
        <v>2</v>
      </c>
      <c r="AE4453" s="1">
        <v>2</v>
      </c>
      <c r="AF4453" s="1">
        <v>2</v>
      </c>
      <c r="AG4453" s="1">
        <v>0</v>
      </c>
      <c r="AH4453" s="1">
        <v>1</v>
      </c>
      <c r="AI4453" s="1">
        <v>2</v>
      </c>
      <c r="AJ4453" s="1">
        <v>0</v>
      </c>
      <c r="AK4453" s="1">
        <v>2</v>
      </c>
      <c r="AL4453" s="1">
        <v>6</v>
      </c>
      <c r="AM4453" s="1">
        <v>4</v>
      </c>
      <c r="AN4453" s="1">
        <v>1</v>
      </c>
      <c r="AO4453" s="1">
        <v>2</v>
      </c>
      <c r="AP4453" s="1">
        <v>1</v>
      </c>
      <c r="AQ4453" s="1">
        <v>2</v>
      </c>
      <c r="AR4453" s="1">
        <v>0</v>
      </c>
      <c r="AS4453" s="1">
        <v>1</v>
      </c>
      <c r="AT4453" s="1">
        <v>1</v>
      </c>
      <c r="AU4453" s="1">
        <v>0</v>
      </c>
      <c r="AV4453" s="1">
        <v>0</v>
      </c>
      <c r="AW4453" s="1">
        <v>3</v>
      </c>
      <c r="AX4453" s="1">
        <v>2</v>
      </c>
      <c r="AY4453" s="1">
        <v>3</v>
      </c>
      <c r="AZ4453" s="1">
        <v>1</v>
      </c>
      <c r="BA4453" s="1">
        <v>7</v>
      </c>
      <c r="BB4453" s="1">
        <v>4</v>
      </c>
      <c r="BC4453" s="1">
        <v>0</v>
      </c>
      <c r="BD4453" s="1">
        <v>2</v>
      </c>
      <c r="BE4453" s="1">
        <v>3</v>
      </c>
      <c r="BF4453" s="1">
        <v>1</v>
      </c>
      <c r="BG4453" s="1">
        <v>0</v>
      </c>
      <c r="BH4453" s="1">
        <v>0</v>
      </c>
      <c r="BI4453" s="1">
        <v>1</v>
      </c>
      <c r="BJ4453" s="1">
        <v>1</v>
      </c>
      <c r="BK4453" s="1">
        <v>0</v>
      </c>
    </row>
    <row r="4454" spans="1:63" x14ac:dyDescent="0.3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</v>
      </c>
      <c r="M4454" s="1">
        <v>3</v>
      </c>
      <c r="N4454" s="1">
        <v>2</v>
      </c>
      <c r="O4454" s="1">
        <v>1</v>
      </c>
      <c r="P4454" s="1">
        <v>5</v>
      </c>
      <c r="Q4454" s="1">
        <v>4</v>
      </c>
      <c r="R4454" s="1">
        <v>0</v>
      </c>
      <c r="S4454" s="1">
        <v>8</v>
      </c>
      <c r="T4454" s="1">
        <v>9</v>
      </c>
      <c r="U4454" s="1">
        <v>5</v>
      </c>
      <c r="V4454" s="1">
        <v>3</v>
      </c>
      <c r="W4454" s="1">
        <v>5</v>
      </c>
      <c r="X4454" s="1">
        <v>1</v>
      </c>
      <c r="Y4454" s="1">
        <v>5</v>
      </c>
      <c r="Z4454" s="1">
        <v>9</v>
      </c>
      <c r="AA4454" s="1">
        <v>1</v>
      </c>
      <c r="AB4454" s="1">
        <v>0</v>
      </c>
      <c r="AC4454" s="1">
        <v>14</v>
      </c>
      <c r="AD4454" s="1">
        <v>13</v>
      </c>
      <c r="AE4454" s="1">
        <v>8</v>
      </c>
      <c r="AF4454" s="1">
        <v>7</v>
      </c>
      <c r="AG4454" s="1">
        <v>3</v>
      </c>
      <c r="AH4454" s="1">
        <v>9</v>
      </c>
      <c r="AI4454" s="1">
        <v>6</v>
      </c>
      <c r="AJ4454" s="1">
        <v>10</v>
      </c>
      <c r="AK4454" s="1">
        <v>1</v>
      </c>
      <c r="AL4454" s="1">
        <v>3</v>
      </c>
      <c r="AM4454" s="1">
        <v>3</v>
      </c>
      <c r="AN4454" s="1">
        <v>3</v>
      </c>
      <c r="AO4454" s="1">
        <v>6</v>
      </c>
      <c r="AP4454" s="1">
        <v>2</v>
      </c>
      <c r="AQ4454" s="1">
        <v>5</v>
      </c>
      <c r="AR4454" s="1">
        <v>6</v>
      </c>
      <c r="AS4454" s="1">
        <v>2</v>
      </c>
      <c r="AT4454" s="1">
        <v>4</v>
      </c>
      <c r="AU4454" s="1">
        <v>8</v>
      </c>
      <c r="AV4454" s="1">
        <v>3</v>
      </c>
      <c r="AW4454" s="1">
        <v>2</v>
      </c>
      <c r="AX4454" s="1">
        <v>0</v>
      </c>
      <c r="AY4454" s="1">
        <v>6</v>
      </c>
      <c r="AZ4454" s="1">
        <v>0</v>
      </c>
      <c r="BA4454" s="1">
        <v>3</v>
      </c>
      <c r="BB4454" s="1">
        <v>1</v>
      </c>
      <c r="BC4454" s="1">
        <v>3</v>
      </c>
      <c r="BD4454" s="1">
        <v>5</v>
      </c>
      <c r="BE4454" s="1">
        <v>10</v>
      </c>
      <c r="BF4454" s="1">
        <v>5</v>
      </c>
      <c r="BG4454" s="1">
        <v>1</v>
      </c>
      <c r="BH4454" s="1">
        <v>9</v>
      </c>
      <c r="BI4454" s="1">
        <v>4</v>
      </c>
      <c r="BJ4454" s="1">
        <v>4</v>
      </c>
      <c r="BK4454" s="1">
        <v>9</v>
      </c>
    </row>
    <row r="4455" spans="1:63" x14ac:dyDescent="0.3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5</v>
      </c>
      <c r="N4455" s="1">
        <v>0</v>
      </c>
      <c r="O4455" s="1">
        <v>5</v>
      </c>
      <c r="P4455" s="1">
        <v>0</v>
      </c>
      <c r="Q4455" s="1">
        <v>1</v>
      </c>
      <c r="R4455" s="1">
        <v>7</v>
      </c>
      <c r="S4455" s="1">
        <v>3</v>
      </c>
      <c r="T4455" s="1">
        <v>0</v>
      </c>
      <c r="U4455" s="1">
        <v>0</v>
      </c>
      <c r="V4455" s="1">
        <v>1</v>
      </c>
      <c r="W4455" s="1">
        <v>0</v>
      </c>
      <c r="X4455" s="1">
        <v>0</v>
      </c>
      <c r="Y4455" s="1">
        <v>3</v>
      </c>
      <c r="Z4455" s="1">
        <v>2</v>
      </c>
      <c r="AA4455" s="1">
        <v>0</v>
      </c>
      <c r="AB4455" s="1">
        <v>1</v>
      </c>
      <c r="AC4455" s="1">
        <v>0</v>
      </c>
      <c r="AD4455" s="1">
        <v>0</v>
      </c>
      <c r="AE4455" s="1">
        <v>3</v>
      </c>
      <c r="AF4455" s="1">
        <v>0</v>
      </c>
      <c r="AG4455" s="1">
        <v>3</v>
      </c>
      <c r="AH4455" s="1">
        <v>3</v>
      </c>
      <c r="AI4455" s="1">
        <v>1</v>
      </c>
      <c r="AJ4455" s="1">
        <v>0</v>
      </c>
      <c r="AK4455" s="1">
        <v>0</v>
      </c>
      <c r="AL4455" s="1">
        <v>1</v>
      </c>
      <c r="AM4455" s="1">
        <v>3</v>
      </c>
      <c r="AN4455" s="1">
        <v>1</v>
      </c>
      <c r="AO4455" s="1">
        <v>0</v>
      </c>
      <c r="AP4455" s="1">
        <v>7</v>
      </c>
      <c r="AQ4455" s="1">
        <v>0</v>
      </c>
      <c r="AR4455" s="1">
        <v>0</v>
      </c>
      <c r="AS4455" s="1">
        <v>0</v>
      </c>
      <c r="AT4455" s="1">
        <v>4</v>
      </c>
      <c r="AU4455" s="1">
        <v>2</v>
      </c>
      <c r="AV4455" s="1">
        <v>0</v>
      </c>
      <c r="AW4455" s="1">
        <v>0</v>
      </c>
      <c r="AX4455" s="1">
        <v>0</v>
      </c>
      <c r="AY4455" s="1">
        <v>2</v>
      </c>
      <c r="AZ4455" s="1">
        <v>3</v>
      </c>
      <c r="BA4455" s="1">
        <v>0</v>
      </c>
      <c r="BB4455" s="1">
        <v>1</v>
      </c>
      <c r="BC4455" s="1">
        <v>4</v>
      </c>
      <c r="BD4455" s="1">
        <v>2</v>
      </c>
      <c r="BE4455" s="1">
        <v>0</v>
      </c>
      <c r="BF4455" s="1">
        <v>0</v>
      </c>
      <c r="BG4455" s="1">
        <v>0</v>
      </c>
      <c r="BH4455" s="1">
        <v>6</v>
      </c>
      <c r="BI4455" s="1">
        <v>2</v>
      </c>
      <c r="BJ4455" s="1">
        <v>1</v>
      </c>
      <c r="BK4455" s="1">
        <v>0</v>
      </c>
    </row>
    <row r="4456" spans="1:63" x14ac:dyDescent="0.3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</v>
      </c>
      <c r="M4456" s="1">
        <v>6</v>
      </c>
      <c r="N4456" s="1">
        <v>4</v>
      </c>
      <c r="O4456" s="1">
        <v>3</v>
      </c>
      <c r="P4456" s="1">
        <v>2</v>
      </c>
      <c r="Q4456" s="1">
        <v>3</v>
      </c>
      <c r="R4456" s="1">
        <v>4</v>
      </c>
      <c r="S4456" s="1">
        <v>8</v>
      </c>
      <c r="T4456" s="1">
        <v>0</v>
      </c>
      <c r="U4456" s="1">
        <v>1</v>
      </c>
      <c r="V4456" s="1">
        <v>3</v>
      </c>
      <c r="W4456" s="1">
        <v>1</v>
      </c>
      <c r="X4456" s="1">
        <v>3</v>
      </c>
      <c r="Y4456" s="1">
        <v>0</v>
      </c>
      <c r="Z4456" s="1">
        <v>7</v>
      </c>
      <c r="AA4456" s="1">
        <v>2</v>
      </c>
      <c r="AB4456" s="1">
        <v>0</v>
      </c>
      <c r="AC4456" s="1">
        <v>3</v>
      </c>
      <c r="AD4456" s="1">
        <v>4</v>
      </c>
      <c r="AE4456" s="1">
        <v>5</v>
      </c>
      <c r="AF4456" s="1">
        <v>1</v>
      </c>
      <c r="AG4456" s="1">
        <v>1</v>
      </c>
      <c r="AH4456" s="1">
        <v>5</v>
      </c>
      <c r="AI4456" s="1">
        <v>3</v>
      </c>
      <c r="AJ4456" s="1">
        <v>1</v>
      </c>
      <c r="AK4456" s="1">
        <v>1</v>
      </c>
      <c r="AL4456" s="1">
        <v>5</v>
      </c>
      <c r="AM4456" s="1">
        <v>0</v>
      </c>
      <c r="AN4456" s="1">
        <v>3</v>
      </c>
      <c r="AO4456" s="1">
        <v>0</v>
      </c>
      <c r="AP4456" s="1">
        <v>2</v>
      </c>
      <c r="AQ4456" s="1">
        <v>4</v>
      </c>
      <c r="AR4456" s="1">
        <v>2</v>
      </c>
      <c r="AS4456" s="1">
        <v>4</v>
      </c>
      <c r="AT4456" s="1">
        <v>0</v>
      </c>
      <c r="AU4456" s="1">
        <v>2</v>
      </c>
      <c r="AV4456" s="1">
        <v>1</v>
      </c>
      <c r="AW4456" s="1">
        <v>3</v>
      </c>
      <c r="AX4456" s="1">
        <v>4</v>
      </c>
      <c r="AY4456" s="1">
        <v>2</v>
      </c>
      <c r="AZ4456" s="1">
        <v>3</v>
      </c>
      <c r="BA4456" s="1">
        <v>0</v>
      </c>
      <c r="BB4456" s="1">
        <v>1</v>
      </c>
      <c r="BC4456" s="1">
        <v>1</v>
      </c>
      <c r="BD4456" s="1">
        <v>4</v>
      </c>
      <c r="BE4456" s="1">
        <v>7</v>
      </c>
      <c r="BF4456" s="1">
        <v>5</v>
      </c>
      <c r="BG4456" s="1">
        <v>3</v>
      </c>
      <c r="BH4456" s="1">
        <v>2</v>
      </c>
      <c r="BI4456" s="1">
        <v>2</v>
      </c>
      <c r="BJ4456" s="1">
        <v>3</v>
      </c>
      <c r="BK4456" s="1">
        <v>0</v>
      </c>
    </row>
    <row r="4457" spans="1:63" x14ac:dyDescent="0.3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4</v>
      </c>
      <c r="M4457" s="1">
        <v>2</v>
      </c>
      <c r="N4457" s="1">
        <v>6</v>
      </c>
      <c r="O4457" s="1">
        <v>4</v>
      </c>
      <c r="P4457" s="1">
        <v>2</v>
      </c>
      <c r="Q4457" s="1">
        <v>4</v>
      </c>
      <c r="R4457" s="1">
        <v>1</v>
      </c>
      <c r="S4457" s="1">
        <v>3</v>
      </c>
      <c r="T4457" s="1">
        <v>5</v>
      </c>
      <c r="U4457" s="1">
        <v>3</v>
      </c>
      <c r="V4457" s="1">
        <v>1</v>
      </c>
      <c r="W4457" s="1">
        <v>4</v>
      </c>
      <c r="X4457" s="1">
        <v>5</v>
      </c>
      <c r="Y4457" s="1">
        <v>6</v>
      </c>
      <c r="Z4457" s="1">
        <v>6</v>
      </c>
      <c r="AA4457" s="1">
        <v>5</v>
      </c>
      <c r="AB4457" s="1">
        <v>2</v>
      </c>
      <c r="AC4457" s="1">
        <v>7</v>
      </c>
      <c r="AD4457" s="1">
        <v>2</v>
      </c>
      <c r="AE4457" s="1">
        <v>0</v>
      </c>
      <c r="AF4457" s="1">
        <v>2</v>
      </c>
      <c r="AG4457" s="1">
        <v>2</v>
      </c>
      <c r="AH4457" s="1">
        <v>1</v>
      </c>
      <c r="AI4457" s="1">
        <v>3</v>
      </c>
      <c r="AJ4457" s="1">
        <v>3</v>
      </c>
      <c r="AK4457" s="1">
        <v>9</v>
      </c>
      <c r="AL4457" s="1">
        <v>3</v>
      </c>
      <c r="AM4457" s="1">
        <v>3</v>
      </c>
      <c r="AN4457" s="1">
        <v>6</v>
      </c>
      <c r="AO4457" s="1">
        <v>4</v>
      </c>
      <c r="AP4457" s="1">
        <v>3</v>
      </c>
      <c r="AQ4457" s="1">
        <v>3</v>
      </c>
      <c r="AR4457" s="1">
        <v>1</v>
      </c>
      <c r="AS4457" s="1">
        <v>1</v>
      </c>
      <c r="AT4457" s="1">
        <v>0</v>
      </c>
      <c r="AU4457" s="1">
        <v>3</v>
      </c>
      <c r="AV4457" s="1">
        <v>2</v>
      </c>
      <c r="AW4457" s="1">
        <v>6</v>
      </c>
      <c r="AX4457" s="1">
        <v>5</v>
      </c>
      <c r="AY4457" s="1">
        <v>5</v>
      </c>
      <c r="AZ4457" s="1">
        <v>9</v>
      </c>
      <c r="BA4457" s="1">
        <v>2</v>
      </c>
      <c r="BB4457" s="1">
        <v>5</v>
      </c>
      <c r="BC4457" s="1">
        <v>4</v>
      </c>
      <c r="BD4457" s="1">
        <v>1</v>
      </c>
      <c r="BE4457" s="1">
        <v>2</v>
      </c>
      <c r="BF4457" s="1">
        <v>4</v>
      </c>
      <c r="BG4457" s="1">
        <v>2</v>
      </c>
      <c r="BH4457" s="1">
        <v>2</v>
      </c>
      <c r="BI4457" s="1">
        <v>2</v>
      </c>
      <c r="BJ4457" s="1">
        <v>5</v>
      </c>
      <c r="BK4457" s="1">
        <v>5</v>
      </c>
    </row>
    <row r="4458" spans="1:63" x14ac:dyDescent="0.3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160</v>
      </c>
      <c r="M4458" s="1">
        <v>151</v>
      </c>
      <c r="N4458" s="1">
        <v>153</v>
      </c>
      <c r="O4458" s="1">
        <v>168</v>
      </c>
      <c r="P4458" s="1">
        <v>128</v>
      </c>
      <c r="Q4458" s="1">
        <v>132</v>
      </c>
      <c r="R4458" s="1">
        <v>133</v>
      </c>
      <c r="S4458" s="1">
        <v>109</v>
      </c>
      <c r="T4458" s="1">
        <v>107</v>
      </c>
      <c r="U4458" s="1">
        <v>102</v>
      </c>
      <c r="V4458" s="1">
        <v>95</v>
      </c>
      <c r="W4458" s="1">
        <v>104</v>
      </c>
      <c r="X4458" s="1">
        <v>99</v>
      </c>
      <c r="Y4458" s="1">
        <v>147</v>
      </c>
      <c r="Z4458" s="1">
        <v>168</v>
      </c>
      <c r="AA4458" s="1">
        <v>165</v>
      </c>
      <c r="AB4458" s="1">
        <v>153</v>
      </c>
      <c r="AC4458" s="1">
        <v>129</v>
      </c>
      <c r="AD4458" s="1">
        <v>122</v>
      </c>
      <c r="AE4458" s="1">
        <v>110</v>
      </c>
      <c r="AF4458" s="1">
        <v>109</v>
      </c>
      <c r="AG4458" s="1">
        <v>135</v>
      </c>
      <c r="AH4458" s="1">
        <v>87</v>
      </c>
      <c r="AI4458" s="1">
        <v>94</v>
      </c>
      <c r="AJ4458" s="1">
        <v>84</v>
      </c>
      <c r="AK4458" s="1">
        <v>67</v>
      </c>
      <c r="AL4458" s="1">
        <v>182</v>
      </c>
      <c r="AM4458" s="1">
        <v>154</v>
      </c>
      <c r="AN4458" s="1">
        <v>137</v>
      </c>
      <c r="AO4458" s="1">
        <v>169</v>
      </c>
      <c r="AP4458" s="1">
        <v>115</v>
      </c>
      <c r="AQ4458" s="1">
        <v>128</v>
      </c>
      <c r="AR4458" s="1">
        <v>132</v>
      </c>
      <c r="AS4458" s="1">
        <v>101</v>
      </c>
      <c r="AT4458" s="1">
        <v>120</v>
      </c>
      <c r="AU4458" s="1">
        <v>102</v>
      </c>
      <c r="AV4458" s="1">
        <v>88</v>
      </c>
      <c r="AW4458" s="1">
        <v>89</v>
      </c>
      <c r="AX4458" s="1">
        <v>66</v>
      </c>
      <c r="AY4458" s="1">
        <v>186</v>
      </c>
      <c r="AZ4458" s="1">
        <v>174</v>
      </c>
      <c r="BA4458" s="1">
        <v>163</v>
      </c>
      <c r="BB4458" s="1">
        <v>176</v>
      </c>
      <c r="BC4458" s="1">
        <v>154</v>
      </c>
      <c r="BD4458" s="1">
        <v>129</v>
      </c>
      <c r="BE4458" s="1">
        <v>110</v>
      </c>
      <c r="BF4458" s="1">
        <v>116</v>
      </c>
      <c r="BG4458" s="1">
        <v>101</v>
      </c>
      <c r="BH4458" s="1">
        <v>96</v>
      </c>
      <c r="BI4458" s="1">
        <v>102</v>
      </c>
      <c r="BJ4458" s="1">
        <v>119</v>
      </c>
      <c r="BK4458" s="1">
        <v>107</v>
      </c>
    </row>
    <row r="4459" spans="1:63" x14ac:dyDescent="0.3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43</v>
      </c>
      <c r="M4459" s="1">
        <v>48</v>
      </c>
      <c r="N4459" s="1">
        <v>31</v>
      </c>
      <c r="O4459" s="1">
        <v>57</v>
      </c>
      <c r="P4459" s="1">
        <v>62</v>
      </c>
      <c r="Q4459" s="1">
        <v>65</v>
      </c>
      <c r="R4459" s="1">
        <v>67</v>
      </c>
      <c r="S4459" s="1">
        <v>27</v>
      </c>
      <c r="T4459" s="1">
        <v>37</v>
      </c>
      <c r="U4459" s="1">
        <v>47</v>
      </c>
      <c r="V4459" s="1">
        <v>36</v>
      </c>
      <c r="W4459" s="1">
        <v>43</v>
      </c>
      <c r="X4459" s="1">
        <v>48</v>
      </c>
      <c r="Y4459" s="1">
        <v>61</v>
      </c>
      <c r="Z4459" s="1">
        <v>73</v>
      </c>
      <c r="AA4459" s="1">
        <v>54</v>
      </c>
      <c r="AB4459" s="1">
        <v>69</v>
      </c>
      <c r="AC4459" s="1">
        <v>37</v>
      </c>
      <c r="AD4459" s="1">
        <v>44</v>
      </c>
      <c r="AE4459" s="1">
        <v>61</v>
      </c>
      <c r="AF4459" s="1">
        <v>44</v>
      </c>
      <c r="AG4459" s="1">
        <v>44</v>
      </c>
      <c r="AH4459" s="1">
        <v>58</v>
      </c>
      <c r="AI4459" s="1">
        <v>42</v>
      </c>
      <c r="AJ4459" s="1">
        <v>50</v>
      </c>
      <c r="AK4459" s="1">
        <v>55</v>
      </c>
      <c r="AL4459" s="1">
        <v>54</v>
      </c>
      <c r="AM4459" s="1">
        <v>61</v>
      </c>
      <c r="AN4459" s="1">
        <v>55</v>
      </c>
      <c r="AO4459" s="1">
        <v>69</v>
      </c>
      <c r="AP4459" s="1">
        <v>51</v>
      </c>
      <c r="AQ4459" s="1">
        <v>67</v>
      </c>
      <c r="AR4459" s="1">
        <v>55</v>
      </c>
      <c r="AS4459" s="1">
        <v>44</v>
      </c>
      <c r="AT4459" s="1">
        <v>69</v>
      </c>
      <c r="AU4459" s="1">
        <v>51</v>
      </c>
      <c r="AV4459" s="1">
        <v>62</v>
      </c>
      <c r="AW4459" s="1">
        <v>31</v>
      </c>
      <c r="AX4459" s="1">
        <v>33</v>
      </c>
      <c r="AY4459" s="1">
        <v>50</v>
      </c>
      <c r="AZ4459" s="1">
        <v>47</v>
      </c>
      <c r="BA4459" s="1">
        <v>38</v>
      </c>
      <c r="BB4459" s="1">
        <v>53</v>
      </c>
      <c r="BC4459" s="1">
        <v>49</v>
      </c>
      <c r="BD4459" s="1">
        <v>65</v>
      </c>
      <c r="BE4459" s="1">
        <v>33</v>
      </c>
      <c r="BF4459" s="1">
        <v>46</v>
      </c>
      <c r="BG4459" s="1">
        <v>48</v>
      </c>
      <c r="BH4459" s="1">
        <v>54</v>
      </c>
      <c r="BI4459" s="1">
        <v>37</v>
      </c>
      <c r="BJ4459" s="1">
        <v>39</v>
      </c>
      <c r="BK4459" s="1">
        <v>37</v>
      </c>
    </row>
    <row r="4460" spans="1:63" x14ac:dyDescent="0.3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04</v>
      </c>
      <c r="M4460" s="1">
        <v>128</v>
      </c>
      <c r="N4460" s="1">
        <v>85</v>
      </c>
      <c r="O4460" s="1">
        <v>112</v>
      </c>
      <c r="P4460" s="1">
        <v>90</v>
      </c>
      <c r="Q4460" s="1">
        <v>70</v>
      </c>
      <c r="R4460" s="1">
        <v>90</v>
      </c>
      <c r="S4460" s="1">
        <v>124</v>
      </c>
      <c r="T4460" s="1">
        <v>132</v>
      </c>
      <c r="U4460" s="1">
        <v>100</v>
      </c>
      <c r="V4460" s="1">
        <v>50</v>
      </c>
      <c r="W4460" s="1">
        <v>54</v>
      </c>
      <c r="X4460" s="1">
        <v>67</v>
      </c>
      <c r="Y4460" s="1">
        <v>116</v>
      </c>
      <c r="Z4460" s="1">
        <v>135</v>
      </c>
      <c r="AA4460" s="1">
        <v>157</v>
      </c>
      <c r="AB4460" s="1">
        <v>155</v>
      </c>
      <c r="AC4460" s="1">
        <v>127</v>
      </c>
      <c r="AD4460" s="1">
        <v>79</v>
      </c>
      <c r="AE4460" s="1">
        <v>96</v>
      </c>
      <c r="AF4460" s="1">
        <v>126</v>
      </c>
      <c r="AG4460" s="1">
        <v>161</v>
      </c>
      <c r="AH4460" s="1">
        <v>85</v>
      </c>
      <c r="AI4460" s="1">
        <v>77</v>
      </c>
      <c r="AJ4460" s="1">
        <v>53</v>
      </c>
      <c r="AK4460" s="1">
        <v>90</v>
      </c>
      <c r="AL4460" s="1">
        <v>162</v>
      </c>
      <c r="AM4460" s="1">
        <v>166</v>
      </c>
      <c r="AN4460" s="1">
        <v>140</v>
      </c>
      <c r="AO4460" s="1">
        <v>187</v>
      </c>
      <c r="AP4460" s="1">
        <v>110</v>
      </c>
      <c r="AQ4460" s="1">
        <v>89</v>
      </c>
      <c r="AR4460" s="1">
        <v>109</v>
      </c>
      <c r="AS4460" s="1">
        <v>110</v>
      </c>
      <c r="AT4460" s="1">
        <v>140</v>
      </c>
      <c r="AU4460" s="1">
        <v>98</v>
      </c>
      <c r="AV4460" s="1">
        <v>85</v>
      </c>
      <c r="AW4460" s="1">
        <v>79</v>
      </c>
      <c r="AX4460" s="1">
        <v>53</v>
      </c>
      <c r="AY4460" s="1">
        <v>124</v>
      </c>
      <c r="AZ4460" s="1">
        <v>116</v>
      </c>
      <c r="BA4460" s="1">
        <v>130</v>
      </c>
      <c r="BB4460" s="1">
        <v>97</v>
      </c>
      <c r="BC4460" s="1">
        <v>80</v>
      </c>
      <c r="BD4460" s="1">
        <v>95</v>
      </c>
      <c r="BE4460" s="1">
        <v>88</v>
      </c>
      <c r="BF4460" s="1">
        <v>117</v>
      </c>
      <c r="BG4460" s="1">
        <v>81</v>
      </c>
      <c r="BH4460" s="1">
        <v>102</v>
      </c>
      <c r="BI4460" s="1">
        <v>63</v>
      </c>
      <c r="BJ4460" s="1">
        <v>70</v>
      </c>
      <c r="BK4460" s="1">
        <v>132</v>
      </c>
    </row>
    <row r="4461" spans="1:63" x14ac:dyDescent="0.3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56</v>
      </c>
      <c r="M4461" s="1">
        <v>83</v>
      </c>
      <c r="N4461" s="1">
        <v>54</v>
      </c>
      <c r="O4461" s="1">
        <v>58</v>
      </c>
      <c r="P4461" s="1">
        <v>44</v>
      </c>
      <c r="Q4461" s="1">
        <v>35</v>
      </c>
      <c r="R4461" s="1">
        <v>60</v>
      </c>
      <c r="S4461" s="1">
        <v>77</v>
      </c>
      <c r="T4461" s="1">
        <v>59</v>
      </c>
      <c r="U4461" s="1">
        <v>72</v>
      </c>
      <c r="V4461" s="1">
        <v>49</v>
      </c>
      <c r="W4461" s="1">
        <v>51</v>
      </c>
      <c r="X4461" s="1">
        <v>62</v>
      </c>
      <c r="Y4461" s="1">
        <v>72</v>
      </c>
      <c r="Z4461" s="1">
        <v>92</v>
      </c>
      <c r="AA4461" s="1">
        <v>63</v>
      </c>
      <c r="AB4461" s="1">
        <v>102</v>
      </c>
      <c r="AC4461" s="1">
        <v>62</v>
      </c>
      <c r="AD4461" s="1">
        <v>56</v>
      </c>
      <c r="AE4461" s="1">
        <v>42</v>
      </c>
      <c r="AF4461" s="1">
        <v>69</v>
      </c>
      <c r="AG4461" s="1">
        <v>73</v>
      </c>
      <c r="AH4461" s="1">
        <v>60</v>
      </c>
      <c r="AI4461" s="1">
        <v>64</v>
      </c>
      <c r="AJ4461" s="1">
        <v>72</v>
      </c>
      <c r="AK4461" s="1">
        <v>52</v>
      </c>
      <c r="AL4461" s="1">
        <v>96</v>
      </c>
      <c r="AM4461" s="1">
        <v>63</v>
      </c>
      <c r="AN4461" s="1">
        <v>92</v>
      </c>
      <c r="AO4461" s="1">
        <v>127</v>
      </c>
      <c r="AP4461" s="1">
        <v>57</v>
      </c>
      <c r="AQ4461" s="1">
        <v>60</v>
      </c>
      <c r="AR4461" s="1">
        <v>45</v>
      </c>
      <c r="AS4461" s="1">
        <v>68</v>
      </c>
      <c r="AT4461" s="1">
        <v>76</v>
      </c>
      <c r="AU4461" s="1">
        <v>90</v>
      </c>
      <c r="AV4461" s="1">
        <v>55</v>
      </c>
      <c r="AW4461" s="1">
        <v>53</v>
      </c>
      <c r="AX4461" s="1">
        <v>25</v>
      </c>
      <c r="AY4461" s="1">
        <v>60</v>
      </c>
      <c r="AZ4461" s="1">
        <v>65</v>
      </c>
      <c r="BA4461" s="1">
        <v>70</v>
      </c>
      <c r="BB4461" s="1">
        <v>75</v>
      </c>
      <c r="BC4461" s="1">
        <v>53</v>
      </c>
      <c r="BD4461" s="1">
        <v>79</v>
      </c>
      <c r="BE4461" s="1">
        <v>71</v>
      </c>
      <c r="BF4461" s="1">
        <v>74</v>
      </c>
      <c r="BG4461" s="1">
        <v>64</v>
      </c>
      <c r="BH4461" s="1">
        <v>44</v>
      </c>
      <c r="BI4461" s="1">
        <v>42</v>
      </c>
      <c r="BJ4461" s="1">
        <v>54</v>
      </c>
      <c r="BK4461" s="1">
        <v>59</v>
      </c>
    </row>
    <row r="4462" spans="1:63" x14ac:dyDescent="0.3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</v>
      </c>
      <c r="M4462" s="1">
        <v>0</v>
      </c>
      <c r="N4462" s="1">
        <v>0</v>
      </c>
      <c r="O4462" s="1">
        <v>0</v>
      </c>
      <c r="P4462" s="1">
        <v>1</v>
      </c>
      <c r="Q4462" s="1">
        <v>2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1</v>
      </c>
      <c r="X4462" s="1">
        <v>1</v>
      </c>
      <c r="Y4462" s="1">
        <v>2</v>
      </c>
      <c r="Z4462" s="1">
        <v>1</v>
      </c>
      <c r="AA4462" s="1">
        <v>0</v>
      </c>
      <c r="AB4462" s="1">
        <v>3</v>
      </c>
      <c r="AC4462" s="1">
        <v>0</v>
      </c>
      <c r="AD4462" s="1">
        <v>1</v>
      </c>
      <c r="AE4462" s="1">
        <v>0</v>
      </c>
      <c r="AF4462" s="1">
        <v>1</v>
      </c>
      <c r="AG4462" s="1">
        <v>1</v>
      </c>
      <c r="AH4462" s="1">
        <v>0</v>
      </c>
      <c r="AI4462" s="1">
        <v>3</v>
      </c>
      <c r="AJ4462" s="1">
        <v>0</v>
      </c>
      <c r="AK4462" s="1">
        <v>2</v>
      </c>
      <c r="AL4462" s="1">
        <v>0</v>
      </c>
      <c r="AM4462" s="1">
        <v>2</v>
      </c>
      <c r="AN4462" s="1">
        <v>0</v>
      </c>
      <c r="AO4462" s="1">
        <v>1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1</v>
      </c>
      <c r="AV4462" s="1">
        <v>0</v>
      </c>
      <c r="AW4462" s="1">
        <v>0</v>
      </c>
      <c r="AX4462" s="1">
        <v>0</v>
      </c>
      <c r="AY4462" s="1">
        <v>2</v>
      </c>
      <c r="AZ4462" s="1">
        <v>1</v>
      </c>
      <c r="BA4462" s="1">
        <v>1</v>
      </c>
      <c r="BB4462" s="1">
        <v>0</v>
      </c>
      <c r="BC4462" s="1">
        <v>0</v>
      </c>
      <c r="BD4462" s="1">
        <v>1</v>
      </c>
      <c r="BE4462" s="1">
        <v>2</v>
      </c>
      <c r="BF4462" s="1">
        <v>0</v>
      </c>
      <c r="BG4462" s="1">
        <v>0</v>
      </c>
      <c r="BH4462" s="1">
        <v>3</v>
      </c>
      <c r="BI4462" s="1">
        <v>0</v>
      </c>
      <c r="BJ4462" s="1">
        <v>2</v>
      </c>
      <c r="BK4462" s="1">
        <v>0</v>
      </c>
    </row>
    <row r="4463" spans="1:63" x14ac:dyDescent="0.3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234</v>
      </c>
      <c r="M4463" s="1">
        <v>326</v>
      </c>
      <c r="N4463" s="1">
        <v>255</v>
      </c>
      <c r="O4463" s="1">
        <v>319</v>
      </c>
      <c r="P4463" s="1">
        <v>282</v>
      </c>
      <c r="Q4463" s="1">
        <v>267</v>
      </c>
      <c r="R4463" s="1">
        <v>275</v>
      </c>
      <c r="S4463" s="1">
        <v>309</v>
      </c>
      <c r="T4463" s="1">
        <v>215</v>
      </c>
      <c r="U4463" s="1">
        <v>209</v>
      </c>
      <c r="V4463" s="1">
        <v>223</v>
      </c>
      <c r="W4463" s="1">
        <v>202</v>
      </c>
      <c r="X4463" s="1">
        <v>215</v>
      </c>
      <c r="Y4463" s="1">
        <v>325</v>
      </c>
      <c r="Z4463" s="1">
        <v>351</v>
      </c>
      <c r="AA4463" s="1">
        <v>307</v>
      </c>
      <c r="AB4463" s="1">
        <v>359</v>
      </c>
      <c r="AC4463" s="1">
        <v>296</v>
      </c>
      <c r="AD4463" s="1">
        <v>287</v>
      </c>
      <c r="AE4463" s="1">
        <v>307</v>
      </c>
      <c r="AF4463" s="1">
        <v>299</v>
      </c>
      <c r="AG4463" s="1">
        <v>277</v>
      </c>
      <c r="AH4463" s="1">
        <v>226</v>
      </c>
      <c r="AI4463" s="1">
        <v>240</v>
      </c>
      <c r="AJ4463" s="1">
        <v>260</v>
      </c>
      <c r="AK4463" s="1">
        <v>126</v>
      </c>
      <c r="AL4463" s="1">
        <v>306</v>
      </c>
      <c r="AM4463" s="1">
        <v>369</v>
      </c>
      <c r="AN4463" s="1">
        <v>354</v>
      </c>
      <c r="AO4463" s="1">
        <v>416</v>
      </c>
      <c r="AP4463" s="1">
        <v>264</v>
      </c>
      <c r="AQ4463" s="1">
        <v>320</v>
      </c>
      <c r="AR4463" s="1">
        <v>287</v>
      </c>
      <c r="AS4463" s="1">
        <v>271</v>
      </c>
      <c r="AT4463" s="1">
        <v>272</v>
      </c>
      <c r="AU4463" s="1">
        <v>277</v>
      </c>
      <c r="AV4463" s="1">
        <v>214</v>
      </c>
      <c r="AW4463" s="1">
        <v>275</v>
      </c>
      <c r="AX4463" s="1">
        <v>168</v>
      </c>
      <c r="AY4463" s="1">
        <v>309</v>
      </c>
      <c r="AZ4463" s="1">
        <v>336</v>
      </c>
      <c r="BA4463" s="1">
        <v>309</v>
      </c>
      <c r="BB4463" s="1">
        <v>324</v>
      </c>
      <c r="BC4463" s="1">
        <v>289</v>
      </c>
      <c r="BD4463" s="1">
        <v>296</v>
      </c>
      <c r="BE4463" s="1">
        <v>314</v>
      </c>
      <c r="BF4463" s="1">
        <v>265</v>
      </c>
      <c r="BG4463" s="1">
        <v>222</v>
      </c>
      <c r="BH4463" s="1">
        <v>214</v>
      </c>
      <c r="BI4463" s="1">
        <v>215</v>
      </c>
      <c r="BJ4463" s="1">
        <v>235</v>
      </c>
      <c r="BK4463" s="1">
        <v>215</v>
      </c>
    </row>
    <row r="4464" spans="1:63" x14ac:dyDescent="0.3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8</v>
      </c>
      <c r="M4464" s="1">
        <v>14</v>
      </c>
      <c r="N4464" s="1">
        <v>16</v>
      </c>
      <c r="O4464" s="1">
        <v>64</v>
      </c>
      <c r="P4464" s="1">
        <v>7</v>
      </c>
      <c r="Q4464" s="1">
        <v>19</v>
      </c>
      <c r="R4464" s="1">
        <v>9</v>
      </c>
      <c r="S4464" s="1">
        <v>5</v>
      </c>
      <c r="T4464" s="1">
        <v>8</v>
      </c>
      <c r="U4464" s="1">
        <v>20</v>
      </c>
      <c r="V4464" s="1">
        <v>3</v>
      </c>
      <c r="W4464" s="1">
        <v>10</v>
      </c>
      <c r="X4464" s="1">
        <v>13</v>
      </c>
      <c r="Y4464" s="1">
        <v>18</v>
      </c>
      <c r="Z4464" s="1">
        <v>15</v>
      </c>
      <c r="AA4464" s="1">
        <v>10</v>
      </c>
      <c r="AB4464" s="1">
        <v>16</v>
      </c>
      <c r="AC4464" s="1">
        <v>7</v>
      </c>
      <c r="AD4464" s="1">
        <v>9</v>
      </c>
      <c r="AE4464" s="1">
        <v>8</v>
      </c>
      <c r="AF4464" s="1">
        <v>10</v>
      </c>
      <c r="AG4464" s="1">
        <v>8</v>
      </c>
      <c r="AH4464" s="1">
        <v>19</v>
      </c>
      <c r="AI4464" s="1">
        <v>4</v>
      </c>
      <c r="AJ4464" s="1">
        <v>15</v>
      </c>
      <c r="AK4464" s="1">
        <v>18</v>
      </c>
      <c r="AL4464" s="1">
        <v>14</v>
      </c>
      <c r="AM4464" s="1">
        <v>15</v>
      </c>
      <c r="AN4464" s="1">
        <v>24</v>
      </c>
      <c r="AO4464" s="1">
        <v>15</v>
      </c>
      <c r="AP4464" s="1">
        <v>9</v>
      </c>
      <c r="AQ4464" s="1">
        <v>6</v>
      </c>
      <c r="AR4464" s="1">
        <v>6</v>
      </c>
      <c r="AS4464" s="1">
        <v>9</v>
      </c>
      <c r="AT4464" s="1">
        <v>8</v>
      </c>
      <c r="AU4464" s="1">
        <v>14</v>
      </c>
      <c r="AV4464" s="1">
        <v>3</v>
      </c>
      <c r="AW4464" s="1">
        <v>20</v>
      </c>
      <c r="AX4464" s="1">
        <v>11</v>
      </c>
      <c r="AY4464" s="1">
        <v>11</v>
      </c>
      <c r="AZ4464" s="1">
        <v>13</v>
      </c>
      <c r="BA4464" s="1">
        <v>77</v>
      </c>
      <c r="BB4464" s="1">
        <v>13</v>
      </c>
      <c r="BC4464" s="1">
        <v>7</v>
      </c>
      <c r="BD4464" s="1">
        <v>11</v>
      </c>
      <c r="BE4464" s="1">
        <v>11</v>
      </c>
      <c r="BF4464" s="1">
        <v>8</v>
      </c>
      <c r="BG4464" s="1">
        <v>5</v>
      </c>
      <c r="BH4464" s="1">
        <v>4</v>
      </c>
      <c r="BI4464" s="1">
        <v>33</v>
      </c>
      <c r="BJ4464" s="1">
        <v>9</v>
      </c>
      <c r="BK4464" s="1">
        <v>8</v>
      </c>
    </row>
    <row r="4465" spans="1:63" x14ac:dyDescent="0.3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30</v>
      </c>
      <c r="M4465" s="1">
        <v>52</v>
      </c>
      <c r="N4465" s="1">
        <v>55</v>
      </c>
      <c r="O4465" s="1">
        <v>58</v>
      </c>
      <c r="P4465" s="1">
        <v>77</v>
      </c>
      <c r="Q4465" s="1">
        <v>91</v>
      </c>
      <c r="R4465" s="1">
        <v>79</v>
      </c>
      <c r="S4465" s="1">
        <v>78</v>
      </c>
      <c r="T4465" s="1">
        <v>66</v>
      </c>
      <c r="U4465" s="1">
        <v>74</v>
      </c>
      <c r="V4465" s="1">
        <v>38</v>
      </c>
      <c r="W4465" s="1">
        <v>46</v>
      </c>
      <c r="X4465" s="1">
        <v>45</v>
      </c>
      <c r="Y4465" s="1">
        <v>81</v>
      </c>
      <c r="Z4465" s="1">
        <v>102</v>
      </c>
      <c r="AA4465" s="1">
        <v>70</v>
      </c>
      <c r="AB4465" s="1">
        <v>112</v>
      </c>
      <c r="AC4465" s="1">
        <v>55</v>
      </c>
      <c r="AD4465" s="1">
        <v>90</v>
      </c>
      <c r="AE4465" s="1">
        <v>73</v>
      </c>
      <c r="AF4465" s="1">
        <v>85</v>
      </c>
      <c r="AG4465" s="1">
        <v>73</v>
      </c>
      <c r="AH4465" s="1">
        <v>76</v>
      </c>
      <c r="AI4465" s="1">
        <v>54</v>
      </c>
      <c r="AJ4465" s="1">
        <v>66</v>
      </c>
      <c r="AK4465" s="1">
        <v>29</v>
      </c>
      <c r="AL4465" s="1">
        <v>108</v>
      </c>
      <c r="AM4465" s="1">
        <v>76</v>
      </c>
      <c r="AN4465" s="1">
        <v>94</v>
      </c>
      <c r="AO4465" s="1">
        <v>106</v>
      </c>
      <c r="AP4465" s="1">
        <v>66</v>
      </c>
      <c r="AQ4465" s="1">
        <v>68</v>
      </c>
      <c r="AR4465" s="1">
        <v>65</v>
      </c>
      <c r="AS4465" s="1">
        <v>66</v>
      </c>
      <c r="AT4465" s="1">
        <v>83</v>
      </c>
      <c r="AU4465" s="1">
        <v>79</v>
      </c>
      <c r="AV4465" s="1">
        <v>38</v>
      </c>
      <c r="AW4465" s="1">
        <v>40</v>
      </c>
      <c r="AX4465" s="1">
        <v>32</v>
      </c>
      <c r="AY4465" s="1">
        <v>67</v>
      </c>
      <c r="AZ4465" s="1">
        <v>61</v>
      </c>
      <c r="BA4465" s="1">
        <v>114</v>
      </c>
      <c r="BB4465" s="1">
        <v>60</v>
      </c>
      <c r="BC4465" s="1">
        <v>53</v>
      </c>
      <c r="BD4465" s="1">
        <v>59</v>
      </c>
      <c r="BE4465" s="1">
        <v>82</v>
      </c>
      <c r="BF4465" s="1">
        <v>55</v>
      </c>
      <c r="BG4465" s="1">
        <v>47</v>
      </c>
      <c r="BH4465" s="1">
        <v>77</v>
      </c>
      <c r="BI4465" s="1">
        <v>49</v>
      </c>
      <c r="BJ4465" s="1">
        <v>33</v>
      </c>
      <c r="BK4465" s="1">
        <v>66</v>
      </c>
    </row>
    <row r="4466" spans="1:63" x14ac:dyDescent="0.3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3</v>
      </c>
      <c r="M4466" s="1">
        <v>3</v>
      </c>
      <c r="N4466" s="1">
        <v>8</v>
      </c>
      <c r="O4466" s="1">
        <v>5</v>
      </c>
      <c r="P4466" s="1">
        <v>10</v>
      </c>
      <c r="Q4466" s="1">
        <v>6</v>
      </c>
      <c r="R4466" s="1">
        <v>11</v>
      </c>
      <c r="S4466" s="1">
        <v>8</v>
      </c>
      <c r="T4466" s="1">
        <v>17</v>
      </c>
      <c r="U4466" s="1">
        <v>14</v>
      </c>
      <c r="V4466" s="1">
        <v>7</v>
      </c>
      <c r="W4466" s="1">
        <v>6</v>
      </c>
      <c r="X4466" s="1">
        <v>7</v>
      </c>
      <c r="Y4466" s="1">
        <v>10</v>
      </c>
      <c r="Z4466" s="1">
        <v>6</v>
      </c>
      <c r="AA4466" s="1">
        <v>7</v>
      </c>
      <c r="AB4466" s="1">
        <v>5</v>
      </c>
      <c r="AC4466" s="1">
        <v>5</v>
      </c>
      <c r="AD4466" s="1">
        <v>2</v>
      </c>
      <c r="AE4466" s="1">
        <v>20</v>
      </c>
      <c r="AF4466" s="1">
        <v>8</v>
      </c>
      <c r="AG4466" s="1">
        <v>23</v>
      </c>
      <c r="AH4466" s="1">
        <v>16</v>
      </c>
      <c r="AI4466" s="1">
        <v>17</v>
      </c>
      <c r="AJ4466" s="1">
        <v>4</v>
      </c>
      <c r="AK4466" s="1">
        <v>13</v>
      </c>
      <c r="AL4466" s="1">
        <v>6</v>
      </c>
      <c r="AM4466" s="1">
        <v>11</v>
      </c>
      <c r="AN4466" s="1">
        <v>11</v>
      </c>
      <c r="AO4466" s="1">
        <v>4</v>
      </c>
      <c r="AP4466" s="1">
        <v>17</v>
      </c>
      <c r="AQ4466" s="1">
        <v>5</v>
      </c>
      <c r="AR4466" s="1">
        <v>12</v>
      </c>
      <c r="AS4466" s="1">
        <v>6</v>
      </c>
      <c r="AT4466" s="1">
        <v>25</v>
      </c>
      <c r="AU4466" s="1">
        <v>16</v>
      </c>
      <c r="AV4466" s="1">
        <v>9</v>
      </c>
      <c r="AW4466" s="1">
        <v>9</v>
      </c>
      <c r="AX4466" s="1">
        <v>14</v>
      </c>
      <c r="AY4466" s="1">
        <v>12</v>
      </c>
      <c r="AZ4466" s="1">
        <v>15</v>
      </c>
      <c r="BA4466" s="1">
        <v>5</v>
      </c>
      <c r="BB4466" s="1">
        <v>11</v>
      </c>
      <c r="BC4466" s="1">
        <v>7</v>
      </c>
      <c r="BD4466" s="1">
        <v>10</v>
      </c>
      <c r="BE4466" s="1">
        <v>9</v>
      </c>
      <c r="BF4466" s="1">
        <v>11</v>
      </c>
      <c r="BG4466" s="1">
        <v>10</v>
      </c>
      <c r="BH4466" s="1">
        <v>9</v>
      </c>
      <c r="BI4466" s="1">
        <v>11</v>
      </c>
      <c r="BJ4466" s="1">
        <v>15</v>
      </c>
      <c r="BK4466" s="1">
        <v>17</v>
      </c>
    </row>
    <row r="4467" spans="1:63" x14ac:dyDescent="0.3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16</v>
      </c>
      <c r="M4467" s="1">
        <v>20</v>
      </c>
      <c r="N4467" s="1">
        <v>27</v>
      </c>
      <c r="O4467" s="1">
        <v>42</v>
      </c>
      <c r="P4467" s="1">
        <v>45</v>
      </c>
      <c r="Q4467" s="1">
        <v>37</v>
      </c>
      <c r="R4467" s="1">
        <v>49</v>
      </c>
      <c r="S4467" s="1">
        <v>43</v>
      </c>
      <c r="T4467" s="1">
        <v>27</v>
      </c>
      <c r="U4467" s="1">
        <v>23</v>
      </c>
      <c r="V4467" s="1">
        <v>37</v>
      </c>
      <c r="W4467" s="1">
        <v>26</v>
      </c>
      <c r="X4467" s="1">
        <v>36</v>
      </c>
      <c r="Y4467" s="1">
        <v>20</v>
      </c>
      <c r="Z4467" s="1">
        <v>30</v>
      </c>
      <c r="AA4467" s="1">
        <v>30</v>
      </c>
      <c r="AB4467" s="1">
        <v>57</v>
      </c>
      <c r="AC4467" s="1">
        <v>27</v>
      </c>
      <c r="AD4467" s="1">
        <v>37</v>
      </c>
      <c r="AE4467" s="1">
        <v>46</v>
      </c>
      <c r="AF4467" s="1">
        <v>43</v>
      </c>
      <c r="AG4467" s="1">
        <v>49</v>
      </c>
      <c r="AH4467" s="1">
        <v>41</v>
      </c>
      <c r="AI4467" s="1">
        <v>27</v>
      </c>
      <c r="AJ4467" s="1">
        <v>23</v>
      </c>
      <c r="AK4467" s="1">
        <v>21</v>
      </c>
      <c r="AL4467" s="1">
        <v>27</v>
      </c>
      <c r="AM4467" s="1">
        <v>16</v>
      </c>
      <c r="AN4467" s="1">
        <v>22</v>
      </c>
      <c r="AO4467" s="1">
        <v>52</v>
      </c>
      <c r="AP4467" s="1">
        <v>29</v>
      </c>
      <c r="AQ4467" s="1">
        <v>42</v>
      </c>
      <c r="AR4467" s="1">
        <v>40</v>
      </c>
      <c r="AS4467" s="1">
        <v>49</v>
      </c>
      <c r="AT4467" s="1">
        <v>34</v>
      </c>
      <c r="AU4467" s="1">
        <v>64</v>
      </c>
      <c r="AV4467" s="1">
        <v>23</v>
      </c>
      <c r="AW4467" s="1">
        <v>20</v>
      </c>
      <c r="AX4467" s="1">
        <v>33</v>
      </c>
      <c r="AY4467" s="1">
        <v>18</v>
      </c>
      <c r="AZ4467" s="1">
        <v>28</v>
      </c>
      <c r="BA4467" s="1">
        <v>46</v>
      </c>
      <c r="BB4467" s="1">
        <v>45</v>
      </c>
      <c r="BC4467" s="1">
        <v>33</v>
      </c>
      <c r="BD4467" s="1">
        <v>40</v>
      </c>
      <c r="BE4467" s="1">
        <v>43</v>
      </c>
      <c r="BF4467" s="1">
        <v>39</v>
      </c>
      <c r="BG4467" s="1">
        <v>42</v>
      </c>
      <c r="BH4467" s="1">
        <v>56</v>
      </c>
      <c r="BI4467" s="1">
        <v>31</v>
      </c>
      <c r="BJ4467" s="1">
        <v>24</v>
      </c>
      <c r="BK4467" s="1">
        <v>27</v>
      </c>
    </row>
    <row r="4468" spans="1:63" x14ac:dyDescent="0.3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4</v>
      </c>
      <c r="M4468" s="1">
        <v>2</v>
      </c>
      <c r="N4468" s="1">
        <v>5</v>
      </c>
      <c r="O4468" s="1">
        <v>4</v>
      </c>
      <c r="P4468" s="1">
        <v>2</v>
      </c>
      <c r="Q4468" s="1">
        <v>3</v>
      </c>
      <c r="R4468" s="1">
        <v>1</v>
      </c>
      <c r="S4468" s="1">
        <v>3</v>
      </c>
      <c r="T4468" s="1">
        <v>3</v>
      </c>
      <c r="U4468" s="1">
        <v>3</v>
      </c>
      <c r="V4468" s="1">
        <v>1</v>
      </c>
      <c r="W4468" s="1">
        <v>4</v>
      </c>
      <c r="X4468" s="1">
        <v>5</v>
      </c>
      <c r="Y4468" s="1">
        <v>6</v>
      </c>
      <c r="Z4468" s="1">
        <v>5</v>
      </c>
      <c r="AA4468" s="1">
        <v>5</v>
      </c>
      <c r="AB4468" s="1">
        <v>1</v>
      </c>
      <c r="AC4468" s="1">
        <v>6</v>
      </c>
      <c r="AD4468" s="1">
        <v>2</v>
      </c>
      <c r="AE4468" s="1">
        <v>0</v>
      </c>
      <c r="AF4468" s="1">
        <v>2</v>
      </c>
      <c r="AG4468" s="1">
        <v>2</v>
      </c>
      <c r="AH4468" s="1">
        <v>1</v>
      </c>
      <c r="AI4468" s="1">
        <v>3</v>
      </c>
      <c r="AJ4468" s="1">
        <v>2</v>
      </c>
      <c r="AK4468" s="1">
        <v>8</v>
      </c>
      <c r="AL4468" s="1">
        <v>3</v>
      </c>
      <c r="AM4468" s="1">
        <v>2</v>
      </c>
      <c r="AN4468" s="1">
        <v>5</v>
      </c>
      <c r="AO4468" s="1">
        <v>4</v>
      </c>
      <c r="AP4468" s="1">
        <v>2</v>
      </c>
      <c r="AQ4468" s="1">
        <v>3</v>
      </c>
      <c r="AR4468" s="1">
        <v>0</v>
      </c>
      <c r="AS4468" s="1">
        <v>1</v>
      </c>
      <c r="AT4468" s="1">
        <v>0</v>
      </c>
      <c r="AU4468" s="1">
        <v>2</v>
      </c>
      <c r="AV4468" s="1">
        <v>1</v>
      </c>
      <c r="AW4468" s="1">
        <v>6</v>
      </c>
      <c r="AX4468" s="1">
        <v>3</v>
      </c>
      <c r="AY4468" s="1">
        <v>5</v>
      </c>
      <c r="AZ4468" s="1">
        <v>8</v>
      </c>
      <c r="BA4468" s="1">
        <v>1</v>
      </c>
      <c r="BB4468" s="1">
        <v>4</v>
      </c>
      <c r="BC4468" s="1">
        <v>4</v>
      </c>
      <c r="BD4468" s="1">
        <v>0</v>
      </c>
      <c r="BE4468" s="1">
        <v>2</v>
      </c>
      <c r="BF4468" s="1">
        <v>3</v>
      </c>
      <c r="BG4468" s="1">
        <v>1</v>
      </c>
      <c r="BH4468" s="1">
        <v>1</v>
      </c>
      <c r="BI4468" s="1">
        <v>2</v>
      </c>
      <c r="BJ4468" s="1">
        <v>5</v>
      </c>
      <c r="BK4468" s="1">
        <v>3</v>
      </c>
    </row>
    <row r="4469" spans="1:63" x14ac:dyDescent="0.3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25</v>
      </c>
      <c r="M4469" s="1">
        <v>121</v>
      </c>
      <c r="N4469" s="1">
        <v>116</v>
      </c>
      <c r="O4469" s="1">
        <v>119</v>
      </c>
      <c r="P4469" s="1">
        <v>97</v>
      </c>
      <c r="Q4469" s="1">
        <v>87</v>
      </c>
      <c r="R4469" s="1">
        <v>90</v>
      </c>
      <c r="S4469" s="1">
        <v>71</v>
      </c>
      <c r="T4469" s="1">
        <v>67</v>
      </c>
      <c r="U4469" s="1">
        <v>65</v>
      </c>
      <c r="V4469" s="1">
        <v>63</v>
      </c>
      <c r="W4469" s="1">
        <v>73</v>
      </c>
      <c r="X4469" s="1">
        <v>71</v>
      </c>
      <c r="Y4469" s="1">
        <v>123</v>
      </c>
      <c r="Z4469" s="1">
        <v>130</v>
      </c>
      <c r="AA4469" s="1">
        <v>116</v>
      </c>
      <c r="AB4469" s="1">
        <v>120</v>
      </c>
      <c r="AC4469" s="1">
        <v>93</v>
      </c>
      <c r="AD4469" s="1">
        <v>74</v>
      </c>
      <c r="AE4469" s="1">
        <v>74</v>
      </c>
      <c r="AF4469" s="1">
        <v>70</v>
      </c>
      <c r="AG4469" s="1">
        <v>88</v>
      </c>
      <c r="AH4469" s="1">
        <v>53</v>
      </c>
      <c r="AI4469" s="1">
        <v>64</v>
      </c>
      <c r="AJ4469" s="1">
        <v>64</v>
      </c>
      <c r="AK4469" s="1">
        <v>50</v>
      </c>
      <c r="AL4469" s="1">
        <v>152</v>
      </c>
      <c r="AM4469" s="1">
        <v>121</v>
      </c>
      <c r="AN4469" s="1">
        <v>101</v>
      </c>
      <c r="AO4469" s="1">
        <v>123</v>
      </c>
      <c r="AP4469" s="1">
        <v>74</v>
      </c>
      <c r="AQ4469" s="1">
        <v>88</v>
      </c>
      <c r="AR4469" s="1">
        <v>82</v>
      </c>
      <c r="AS4469" s="1">
        <v>67</v>
      </c>
      <c r="AT4469" s="1">
        <v>71</v>
      </c>
      <c r="AU4469" s="1">
        <v>67</v>
      </c>
      <c r="AV4469" s="1">
        <v>49</v>
      </c>
      <c r="AW4469" s="1">
        <v>62</v>
      </c>
      <c r="AX4469" s="1">
        <v>41</v>
      </c>
      <c r="AY4469" s="1">
        <v>145</v>
      </c>
      <c r="AZ4469" s="1">
        <v>124</v>
      </c>
      <c r="BA4469" s="1">
        <v>126</v>
      </c>
      <c r="BB4469" s="1">
        <v>130</v>
      </c>
      <c r="BC4469" s="1">
        <v>95</v>
      </c>
      <c r="BD4469" s="1">
        <v>82</v>
      </c>
      <c r="BE4469" s="1">
        <v>65</v>
      </c>
      <c r="BF4469" s="1">
        <v>84</v>
      </c>
      <c r="BG4469" s="1">
        <v>62</v>
      </c>
      <c r="BH4469" s="1">
        <v>58</v>
      </c>
      <c r="BI4469" s="1">
        <v>74</v>
      </c>
      <c r="BJ4469" s="1">
        <v>85</v>
      </c>
      <c r="BK4469" s="1">
        <v>67</v>
      </c>
    </row>
    <row r="4470" spans="1:63" x14ac:dyDescent="0.3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36</v>
      </c>
      <c r="M4470" s="1">
        <v>39</v>
      </c>
      <c r="N4470" s="1">
        <v>28</v>
      </c>
      <c r="O4470" s="1">
        <v>54</v>
      </c>
      <c r="P4470" s="1">
        <v>54</v>
      </c>
      <c r="Q4470" s="1">
        <v>53</v>
      </c>
      <c r="R4470" s="1">
        <v>56</v>
      </c>
      <c r="S4470" s="1">
        <v>17</v>
      </c>
      <c r="T4470" s="1">
        <v>34</v>
      </c>
      <c r="U4470" s="1">
        <v>39</v>
      </c>
      <c r="V4470" s="1">
        <v>35</v>
      </c>
      <c r="W4470" s="1">
        <v>39</v>
      </c>
      <c r="X4470" s="1">
        <v>43</v>
      </c>
      <c r="Y4470" s="1">
        <v>52</v>
      </c>
      <c r="Z4470" s="1">
        <v>64</v>
      </c>
      <c r="AA4470" s="1">
        <v>42</v>
      </c>
      <c r="AB4470" s="1">
        <v>63</v>
      </c>
      <c r="AC4470" s="1">
        <v>30</v>
      </c>
      <c r="AD4470" s="1">
        <v>38</v>
      </c>
      <c r="AE4470" s="1">
        <v>49</v>
      </c>
      <c r="AF4470" s="1">
        <v>40</v>
      </c>
      <c r="AG4470" s="1">
        <v>40</v>
      </c>
      <c r="AH4470" s="1">
        <v>48</v>
      </c>
      <c r="AI4470" s="1">
        <v>40</v>
      </c>
      <c r="AJ4470" s="1">
        <v>46</v>
      </c>
      <c r="AK4470" s="1">
        <v>46</v>
      </c>
      <c r="AL4470" s="1">
        <v>48</v>
      </c>
      <c r="AM4470" s="1">
        <v>51</v>
      </c>
      <c r="AN4470" s="1">
        <v>48</v>
      </c>
      <c r="AO4470" s="1">
        <v>63</v>
      </c>
      <c r="AP4470" s="1">
        <v>43</v>
      </c>
      <c r="AQ4470" s="1">
        <v>58</v>
      </c>
      <c r="AR4470" s="1">
        <v>47</v>
      </c>
      <c r="AS4470" s="1">
        <v>37</v>
      </c>
      <c r="AT4470" s="1">
        <v>65</v>
      </c>
      <c r="AU4470" s="1">
        <v>42</v>
      </c>
      <c r="AV4470" s="1">
        <v>46</v>
      </c>
      <c r="AW4470" s="1">
        <v>27</v>
      </c>
      <c r="AX4470" s="1">
        <v>28</v>
      </c>
      <c r="AY4470" s="1">
        <v>38</v>
      </c>
      <c r="AZ4470" s="1">
        <v>42</v>
      </c>
      <c r="BA4470" s="1">
        <v>35</v>
      </c>
      <c r="BB4470" s="1">
        <v>42</v>
      </c>
      <c r="BC4470" s="1">
        <v>43</v>
      </c>
      <c r="BD4470" s="1">
        <v>57</v>
      </c>
      <c r="BE4470" s="1">
        <v>28</v>
      </c>
      <c r="BF4470" s="1">
        <v>36</v>
      </c>
      <c r="BG4470" s="1">
        <v>40</v>
      </c>
      <c r="BH4470" s="1">
        <v>44</v>
      </c>
      <c r="BI4470" s="1">
        <v>30</v>
      </c>
      <c r="BJ4470" s="1">
        <v>31</v>
      </c>
      <c r="BK4470" s="1">
        <v>34</v>
      </c>
    </row>
    <row r="4471" spans="1:63" x14ac:dyDescent="0.3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00</v>
      </c>
      <c r="M4471" s="1">
        <v>124</v>
      </c>
      <c r="N4471" s="1">
        <v>83</v>
      </c>
      <c r="O4471" s="1">
        <v>110</v>
      </c>
      <c r="P4471" s="1">
        <v>88</v>
      </c>
      <c r="Q4471" s="1">
        <v>68</v>
      </c>
      <c r="R4471" s="1">
        <v>84</v>
      </c>
      <c r="S4471" s="1">
        <v>115</v>
      </c>
      <c r="T4471" s="1">
        <v>116</v>
      </c>
      <c r="U4471" s="1">
        <v>96</v>
      </c>
      <c r="V4471" s="1">
        <v>46</v>
      </c>
      <c r="W4471" s="1">
        <v>51</v>
      </c>
      <c r="X4471" s="1">
        <v>65</v>
      </c>
      <c r="Y4471" s="1">
        <v>114</v>
      </c>
      <c r="Z4471" s="1">
        <v>129</v>
      </c>
      <c r="AA4471" s="1">
        <v>143</v>
      </c>
      <c r="AB4471" s="1">
        <v>148</v>
      </c>
      <c r="AC4471" s="1">
        <v>123</v>
      </c>
      <c r="AD4471" s="1">
        <v>73</v>
      </c>
      <c r="AE4471" s="1">
        <v>85</v>
      </c>
      <c r="AF4471" s="1">
        <v>112</v>
      </c>
      <c r="AG4471" s="1">
        <v>151</v>
      </c>
      <c r="AH4471" s="1">
        <v>80</v>
      </c>
      <c r="AI4471" s="1">
        <v>72</v>
      </c>
      <c r="AJ4471" s="1">
        <v>48</v>
      </c>
      <c r="AK4471" s="1">
        <v>86</v>
      </c>
      <c r="AL4471" s="1">
        <v>156</v>
      </c>
      <c r="AM4471" s="1">
        <v>160</v>
      </c>
      <c r="AN4471" s="1">
        <v>134</v>
      </c>
      <c r="AO4471" s="1">
        <v>181</v>
      </c>
      <c r="AP4471" s="1">
        <v>102</v>
      </c>
      <c r="AQ4471" s="1">
        <v>87</v>
      </c>
      <c r="AR4471" s="1">
        <v>100</v>
      </c>
      <c r="AS4471" s="1">
        <v>102</v>
      </c>
      <c r="AT4471" s="1">
        <v>131</v>
      </c>
      <c r="AU4471" s="1">
        <v>83</v>
      </c>
      <c r="AV4471" s="1">
        <v>75</v>
      </c>
      <c r="AW4471" s="1">
        <v>74</v>
      </c>
      <c r="AX4471" s="1">
        <v>51</v>
      </c>
      <c r="AY4471" s="1">
        <v>119</v>
      </c>
      <c r="AZ4471" s="1">
        <v>114</v>
      </c>
      <c r="BA4471" s="1">
        <v>125</v>
      </c>
      <c r="BB4471" s="1">
        <v>91</v>
      </c>
      <c r="BC4471" s="1">
        <v>77</v>
      </c>
      <c r="BD4471" s="1">
        <v>89</v>
      </c>
      <c r="BE4471" s="1">
        <v>84</v>
      </c>
      <c r="BF4471" s="1">
        <v>107</v>
      </c>
      <c r="BG4471" s="1">
        <v>67</v>
      </c>
      <c r="BH4471" s="1">
        <v>95</v>
      </c>
      <c r="BI4471" s="1">
        <v>57</v>
      </c>
      <c r="BJ4471" s="1">
        <v>68</v>
      </c>
      <c r="BK4471" s="1">
        <v>116</v>
      </c>
    </row>
    <row r="4472" spans="1:63" x14ac:dyDescent="0.3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51</v>
      </c>
      <c r="M4472" s="1">
        <v>79</v>
      </c>
      <c r="N4472" s="1">
        <v>52</v>
      </c>
      <c r="O4472" s="1">
        <v>55</v>
      </c>
      <c r="P4472" s="1">
        <v>41</v>
      </c>
      <c r="Q4472" s="1">
        <v>35</v>
      </c>
      <c r="R4472" s="1">
        <v>53</v>
      </c>
      <c r="S4472" s="1">
        <v>66</v>
      </c>
      <c r="T4472" s="1">
        <v>50</v>
      </c>
      <c r="U4472" s="1">
        <v>67</v>
      </c>
      <c r="V4472" s="1">
        <v>47</v>
      </c>
      <c r="W4472" s="1">
        <v>50</v>
      </c>
      <c r="X4472" s="1">
        <v>55</v>
      </c>
      <c r="Y4472" s="1">
        <v>64</v>
      </c>
      <c r="Z4472" s="1">
        <v>81</v>
      </c>
      <c r="AA4472" s="1">
        <v>61</v>
      </c>
      <c r="AB4472" s="1">
        <v>97</v>
      </c>
      <c r="AC4472" s="1">
        <v>54</v>
      </c>
      <c r="AD4472" s="1">
        <v>50</v>
      </c>
      <c r="AE4472" s="1">
        <v>35</v>
      </c>
      <c r="AF4472" s="1">
        <v>62</v>
      </c>
      <c r="AG4472" s="1">
        <v>69</v>
      </c>
      <c r="AH4472" s="1">
        <v>50</v>
      </c>
      <c r="AI4472" s="1">
        <v>55</v>
      </c>
      <c r="AJ4472" s="1">
        <v>68</v>
      </c>
      <c r="AK4472" s="1">
        <v>48</v>
      </c>
      <c r="AL4472" s="1">
        <v>89</v>
      </c>
      <c r="AM4472" s="1">
        <v>54</v>
      </c>
      <c r="AN4472" s="1">
        <v>89</v>
      </c>
      <c r="AO4472" s="1">
        <v>120</v>
      </c>
      <c r="AP4472" s="1">
        <v>51</v>
      </c>
      <c r="AQ4472" s="1">
        <v>56</v>
      </c>
      <c r="AR4472" s="1">
        <v>39</v>
      </c>
      <c r="AS4472" s="1">
        <v>63</v>
      </c>
      <c r="AT4472" s="1">
        <v>69</v>
      </c>
      <c r="AU4472" s="1">
        <v>80</v>
      </c>
      <c r="AV4472" s="1">
        <v>52</v>
      </c>
      <c r="AW4472" s="1">
        <v>47</v>
      </c>
      <c r="AX4472" s="1">
        <v>22</v>
      </c>
      <c r="AY4472" s="1">
        <v>58</v>
      </c>
      <c r="AZ4472" s="1">
        <v>59</v>
      </c>
      <c r="BA4472" s="1">
        <v>67</v>
      </c>
      <c r="BB4472" s="1">
        <v>70</v>
      </c>
      <c r="BC4472" s="1">
        <v>49</v>
      </c>
      <c r="BD4472" s="1">
        <v>71</v>
      </c>
      <c r="BE4472" s="1">
        <v>66</v>
      </c>
      <c r="BF4472" s="1">
        <v>66</v>
      </c>
      <c r="BG4472" s="1">
        <v>62</v>
      </c>
      <c r="BH4472" s="1">
        <v>39</v>
      </c>
      <c r="BI4472" s="1">
        <v>38</v>
      </c>
      <c r="BJ4472" s="1">
        <v>44</v>
      </c>
      <c r="BK4472" s="1">
        <v>50</v>
      </c>
    </row>
    <row r="4473" spans="1:63" x14ac:dyDescent="0.3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</v>
      </c>
      <c r="M4473" s="1">
        <v>0</v>
      </c>
      <c r="N4473" s="1">
        <v>0</v>
      </c>
      <c r="O4473" s="1">
        <v>0</v>
      </c>
      <c r="P4473" s="1">
        <v>1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2</v>
      </c>
      <c r="Z4473" s="1">
        <v>0</v>
      </c>
      <c r="AA4473" s="1">
        <v>0</v>
      </c>
      <c r="AB4473" s="1">
        <v>1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1</v>
      </c>
      <c r="AL4473" s="1">
        <v>0</v>
      </c>
      <c r="AM4473" s="1">
        <v>1</v>
      </c>
      <c r="AN4473" s="1">
        <v>0</v>
      </c>
      <c r="AO4473" s="1">
        <v>1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1</v>
      </c>
      <c r="AZ4473" s="1">
        <v>0</v>
      </c>
      <c r="BA4473" s="1">
        <v>0</v>
      </c>
      <c r="BB4473" s="1">
        <v>0</v>
      </c>
      <c r="BC4473" s="1">
        <v>0</v>
      </c>
      <c r="BD4473" s="1">
        <v>1</v>
      </c>
      <c r="BE4473" s="1">
        <v>1</v>
      </c>
      <c r="BF4473" s="1">
        <v>0</v>
      </c>
      <c r="BG4473" s="1">
        <v>0</v>
      </c>
      <c r="BH4473" s="1">
        <v>0</v>
      </c>
      <c r="BI4473" s="1">
        <v>0</v>
      </c>
      <c r="BJ4473" s="1">
        <v>1</v>
      </c>
      <c r="BK4473" s="1">
        <v>0</v>
      </c>
    </row>
    <row r="4474" spans="1:63" x14ac:dyDescent="0.3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183</v>
      </c>
      <c r="M4474" s="1">
        <v>252</v>
      </c>
      <c r="N4474" s="1">
        <v>198</v>
      </c>
      <c r="O4474" s="1">
        <v>243</v>
      </c>
      <c r="P4474" s="1">
        <v>204</v>
      </c>
      <c r="Q4474" s="1">
        <v>201</v>
      </c>
      <c r="R4474" s="1">
        <v>185</v>
      </c>
      <c r="S4474" s="1">
        <v>214</v>
      </c>
      <c r="T4474" s="1">
        <v>148</v>
      </c>
      <c r="U4474" s="1">
        <v>140</v>
      </c>
      <c r="V4474" s="1">
        <v>158</v>
      </c>
      <c r="W4474" s="1">
        <v>130</v>
      </c>
      <c r="X4474" s="1">
        <v>155</v>
      </c>
      <c r="Y4474" s="1">
        <v>268</v>
      </c>
      <c r="Z4474" s="1">
        <v>283</v>
      </c>
      <c r="AA4474" s="1">
        <v>246</v>
      </c>
      <c r="AB4474" s="1">
        <v>272</v>
      </c>
      <c r="AC4474" s="1">
        <v>205</v>
      </c>
      <c r="AD4474" s="1">
        <v>223</v>
      </c>
      <c r="AE4474" s="1">
        <v>199</v>
      </c>
      <c r="AF4474" s="1">
        <v>185</v>
      </c>
      <c r="AG4474" s="1">
        <v>186</v>
      </c>
      <c r="AH4474" s="1">
        <v>139</v>
      </c>
      <c r="AI4474" s="1">
        <v>155</v>
      </c>
      <c r="AJ4474" s="1">
        <v>157</v>
      </c>
      <c r="AK4474" s="1">
        <v>103</v>
      </c>
      <c r="AL4474" s="1">
        <v>250</v>
      </c>
      <c r="AM4474" s="1">
        <v>270</v>
      </c>
      <c r="AN4474" s="1">
        <v>287</v>
      </c>
      <c r="AO4474" s="1">
        <v>283</v>
      </c>
      <c r="AP4474" s="1">
        <v>198</v>
      </c>
      <c r="AQ4474" s="1">
        <v>223</v>
      </c>
      <c r="AR4474" s="1">
        <v>161</v>
      </c>
      <c r="AS4474" s="1">
        <v>153</v>
      </c>
      <c r="AT4474" s="1">
        <v>168</v>
      </c>
      <c r="AU4474" s="1">
        <v>174</v>
      </c>
      <c r="AV4474" s="1">
        <v>138</v>
      </c>
      <c r="AW4474" s="1">
        <v>187</v>
      </c>
      <c r="AX4474" s="1">
        <v>111</v>
      </c>
      <c r="AY4474" s="1">
        <v>244</v>
      </c>
      <c r="AZ4474" s="1">
        <v>253</v>
      </c>
      <c r="BA4474" s="1">
        <v>243</v>
      </c>
      <c r="BB4474" s="1">
        <v>210</v>
      </c>
      <c r="BC4474" s="1">
        <v>207</v>
      </c>
      <c r="BD4474" s="1">
        <v>190</v>
      </c>
      <c r="BE4474" s="1">
        <v>196</v>
      </c>
      <c r="BF4474" s="1">
        <v>169</v>
      </c>
      <c r="BG4474" s="1">
        <v>151</v>
      </c>
      <c r="BH4474" s="1">
        <v>140</v>
      </c>
      <c r="BI4474" s="1">
        <v>136</v>
      </c>
      <c r="BJ4474" s="1">
        <v>179</v>
      </c>
      <c r="BK4474" s="1">
        <v>148</v>
      </c>
    </row>
    <row r="4475" spans="1:63" x14ac:dyDescent="0.3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7</v>
      </c>
      <c r="M4475" s="1">
        <v>14</v>
      </c>
      <c r="N4475" s="1">
        <v>13</v>
      </c>
      <c r="O4475" s="1">
        <v>63</v>
      </c>
      <c r="P4475" s="1">
        <v>6</v>
      </c>
      <c r="Q4475" s="1">
        <v>18</v>
      </c>
      <c r="R4475" s="1">
        <v>8</v>
      </c>
      <c r="S4475" s="1">
        <v>5</v>
      </c>
      <c r="T4475" s="1">
        <v>8</v>
      </c>
      <c r="U4475" s="1">
        <v>19</v>
      </c>
      <c r="V4475" s="1">
        <v>2</v>
      </c>
      <c r="W4475" s="1">
        <v>10</v>
      </c>
      <c r="X4475" s="1">
        <v>13</v>
      </c>
      <c r="Y4475" s="1">
        <v>15</v>
      </c>
      <c r="Z4475" s="1">
        <v>14</v>
      </c>
      <c r="AA4475" s="1">
        <v>7</v>
      </c>
      <c r="AB4475" s="1">
        <v>15</v>
      </c>
      <c r="AC4475" s="1">
        <v>5</v>
      </c>
      <c r="AD4475" s="1">
        <v>8</v>
      </c>
      <c r="AE4475" s="1">
        <v>7</v>
      </c>
      <c r="AF4475" s="1">
        <v>8</v>
      </c>
      <c r="AG4475" s="1">
        <v>8</v>
      </c>
      <c r="AH4475" s="1">
        <v>18</v>
      </c>
      <c r="AI4475" s="1">
        <v>3</v>
      </c>
      <c r="AJ4475" s="1">
        <v>15</v>
      </c>
      <c r="AK4475" s="1">
        <v>16</v>
      </c>
      <c r="AL4475" s="1">
        <v>10</v>
      </c>
      <c r="AM4475" s="1">
        <v>13</v>
      </c>
      <c r="AN4475" s="1">
        <v>23</v>
      </c>
      <c r="AO4475" s="1">
        <v>14</v>
      </c>
      <c r="AP4475" s="1">
        <v>8</v>
      </c>
      <c r="AQ4475" s="1">
        <v>5</v>
      </c>
      <c r="AR4475" s="1">
        <v>6</v>
      </c>
      <c r="AS4475" s="1">
        <v>8</v>
      </c>
      <c r="AT4475" s="1">
        <v>7</v>
      </c>
      <c r="AU4475" s="1">
        <v>14</v>
      </c>
      <c r="AV4475" s="1">
        <v>3</v>
      </c>
      <c r="AW4475" s="1">
        <v>17</v>
      </c>
      <c r="AX4475" s="1">
        <v>9</v>
      </c>
      <c r="AY4475" s="1">
        <v>9</v>
      </c>
      <c r="AZ4475" s="1">
        <v>12</v>
      </c>
      <c r="BA4475" s="1">
        <v>73</v>
      </c>
      <c r="BB4475" s="1">
        <v>12</v>
      </c>
      <c r="BC4475" s="1">
        <v>7</v>
      </c>
      <c r="BD4475" s="1">
        <v>9</v>
      </c>
      <c r="BE4475" s="1">
        <v>9</v>
      </c>
      <c r="BF4475" s="1">
        <v>7</v>
      </c>
      <c r="BG4475" s="1">
        <v>5</v>
      </c>
      <c r="BH4475" s="1">
        <v>4</v>
      </c>
      <c r="BI4475" s="1">
        <v>32</v>
      </c>
      <c r="BJ4475" s="1">
        <v>8</v>
      </c>
      <c r="BK4475" s="1">
        <v>8</v>
      </c>
    </row>
    <row r="4476" spans="1:63" x14ac:dyDescent="0.3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28</v>
      </c>
      <c r="M4476" s="1">
        <v>49</v>
      </c>
      <c r="N4476" s="1">
        <v>54</v>
      </c>
      <c r="O4476" s="1">
        <v>57</v>
      </c>
      <c r="P4476" s="1">
        <v>74</v>
      </c>
      <c r="Q4476" s="1">
        <v>87</v>
      </c>
      <c r="R4476" s="1">
        <v>79</v>
      </c>
      <c r="S4476" s="1">
        <v>71</v>
      </c>
      <c r="T4476" s="1">
        <v>62</v>
      </c>
      <c r="U4476" s="1">
        <v>71</v>
      </c>
      <c r="V4476" s="1">
        <v>36</v>
      </c>
      <c r="W4476" s="1">
        <v>43</v>
      </c>
      <c r="X4476" s="1">
        <v>44</v>
      </c>
      <c r="Y4476" s="1">
        <v>76</v>
      </c>
      <c r="Z4476" s="1">
        <v>97</v>
      </c>
      <c r="AA4476" s="1">
        <v>69</v>
      </c>
      <c r="AB4476" s="1">
        <v>112</v>
      </c>
      <c r="AC4476" s="1">
        <v>46</v>
      </c>
      <c r="AD4476" s="1">
        <v>80</v>
      </c>
      <c r="AE4476" s="1">
        <v>69</v>
      </c>
      <c r="AF4476" s="1">
        <v>79</v>
      </c>
      <c r="AG4476" s="1">
        <v>71</v>
      </c>
      <c r="AH4476" s="1">
        <v>70</v>
      </c>
      <c r="AI4476" s="1">
        <v>50</v>
      </c>
      <c r="AJ4476" s="1">
        <v>60</v>
      </c>
      <c r="AK4476" s="1">
        <v>28</v>
      </c>
      <c r="AL4476" s="1">
        <v>106</v>
      </c>
      <c r="AM4476" s="1">
        <v>74</v>
      </c>
      <c r="AN4476" s="1">
        <v>92</v>
      </c>
      <c r="AO4476" s="1">
        <v>101</v>
      </c>
      <c r="AP4476" s="1">
        <v>64</v>
      </c>
      <c r="AQ4476" s="1">
        <v>64</v>
      </c>
      <c r="AR4476" s="1">
        <v>62</v>
      </c>
      <c r="AS4476" s="1">
        <v>64</v>
      </c>
      <c r="AT4476" s="1">
        <v>80</v>
      </c>
      <c r="AU4476" s="1">
        <v>74</v>
      </c>
      <c r="AV4476" s="1">
        <v>36</v>
      </c>
      <c r="AW4476" s="1">
        <v>38</v>
      </c>
      <c r="AX4476" s="1">
        <v>32</v>
      </c>
      <c r="AY4476" s="1">
        <v>63</v>
      </c>
      <c r="AZ4476" s="1">
        <v>61</v>
      </c>
      <c r="BA4476" s="1">
        <v>112</v>
      </c>
      <c r="BB4476" s="1">
        <v>59</v>
      </c>
      <c r="BC4476" s="1">
        <v>51</v>
      </c>
      <c r="BD4476" s="1">
        <v>57</v>
      </c>
      <c r="BE4476" s="1">
        <v>76</v>
      </c>
      <c r="BF4476" s="1">
        <v>52</v>
      </c>
      <c r="BG4476" s="1">
        <v>46</v>
      </c>
      <c r="BH4476" s="1">
        <v>71</v>
      </c>
      <c r="BI4476" s="1">
        <v>46</v>
      </c>
      <c r="BJ4476" s="1">
        <v>30</v>
      </c>
      <c r="BK4476" s="1">
        <v>62</v>
      </c>
    </row>
    <row r="4477" spans="1:63" x14ac:dyDescent="0.3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3</v>
      </c>
      <c r="M4477" s="1">
        <v>2</v>
      </c>
      <c r="N4477" s="1">
        <v>8</v>
      </c>
      <c r="O4477" s="1">
        <v>3</v>
      </c>
      <c r="P4477" s="1">
        <v>10</v>
      </c>
      <c r="Q4477" s="1">
        <v>5</v>
      </c>
      <c r="R4477" s="1">
        <v>10</v>
      </c>
      <c r="S4477" s="1">
        <v>6</v>
      </c>
      <c r="T4477" s="1">
        <v>17</v>
      </c>
      <c r="U4477" s="1">
        <v>14</v>
      </c>
      <c r="V4477" s="1">
        <v>6</v>
      </c>
      <c r="W4477" s="1">
        <v>6</v>
      </c>
      <c r="X4477" s="1">
        <v>7</v>
      </c>
      <c r="Y4477" s="1">
        <v>8</v>
      </c>
      <c r="Z4477" s="1">
        <v>5</v>
      </c>
      <c r="AA4477" s="1">
        <v>7</v>
      </c>
      <c r="AB4477" s="1">
        <v>4</v>
      </c>
      <c r="AC4477" s="1">
        <v>5</v>
      </c>
      <c r="AD4477" s="1">
        <v>2</v>
      </c>
      <c r="AE4477" s="1">
        <v>17</v>
      </c>
      <c r="AF4477" s="1">
        <v>8</v>
      </c>
      <c r="AG4477" s="1">
        <v>21</v>
      </c>
      <c r="AH4477" s="1">
        <v>13</v>
      </c>
      <c r="AI4477" s="1">
        <v>16</v>
      </c>
      <c r="AJ4477" s="1">
        <v>4</v>
      </c>
      <c r="AK4477" s="1">
        <v>13</v>
      </c>
      <c r="AL4477" s="1">
        <v>5</v>
      </c>
      <c r="AM4477" s="1">
        <v>10</v>
      </c>
      <c r="AN4477" s="1">
        <v>10</v>
      </c>
      <c r="AO4477" s="1">
        <v>4</v>
      </c>
      <c r="AP4477" s="1">
        <v>14</v>
      </c>
      <c r="AQ4477" s="1">
        <v>5</v>
      </c>
      <c r="AR4477" s="1">
        <v>12</v>
      </c>
      <c r="AS4477" s="1">
        <v>6</v>
      </c>
      <c r="AT4477" s="1">
        <v>22</v>
      </c>
      <c r="AU4477" s="1">
        <v>14</v>
      </c>
      <c r="AV4477" s="1">
        <v>9</v>
      </c>
      <c r="AW4477" s="1">
        <v>9</v>
      </c>
      <c r="AX4477" s="1">
        <v>14</v>
      </c>
      <c r="AY4477" s="1">
        <v>11</v>
      </c>
      <c r="AZ4477" s="1">
        <v>13</v>
      </c>
      <c r="BA4477" s="1">
        <v>5</v>
      </c>
      <c r="BB4477" s="1">
        <v>10</v>
      </c>
      <c r="BC4477" s="1">
        <v>5</v>
      </c>
      <c r="BD4477" s="1">
        <v>9</v>
      </c>
      <c r="BE4477" s="1">
        <v>9</v>
      </c>
      <c r="BF4477" s="1">
        <v>11</v>
      </c>
      <c r="BG4477" s="1">
        <v>10</v>
      </c>
      <c r="BH4477" s="1">
        <v>7</v>
      </c>
      <c r="BI4477" s="1">
        <v>10</v>
      </c>
      <c r="BJ4477" s="1">
        <v>14</v>
      </c>
      <c r="BK4477" s="1">
        <v>17</v>
      </c>
    </row>
    <row r="4478" spans="1:63" x14ac:dyDescent="0.3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15</v>
      </c>
      <c r="M4478" s="1">
        <v>16</v>
      </c>
      <c r="N4478" s="1">
        <v>23</v>
      </c>
      <c r="O4478" s="1">
        <v>40</v>
      </c>
      <c r="P4478" s="1">
        <v>43</v>
      </c>
      <c r="Q4478" s="1">
        <v>34</v>
      </c>
      <c r="R4478" s="1">
        <v>47</v>
      </c>
      <c r="S4478" s="1">
        <v>36</v>
      </c>
      <c r="T4478" s="1">
        <v>27</v>
      </c>
      <c r="U4478" s="1">
        <v>22</v>
      </c>
      <c r="V4478" s="1">
        <v>35</v>
      </c>
      <c r="W4478" s="1">
        <v>25</v>
      </c>
      <c r="X4478" s="1">
        <v>32</v>
      </c>
      <c r="Y4478" s="1">
        <v>20</v>
      </c>
      <c r="Z4478" s="1">
        <v>24</v>
      </c>
      <c r="AA4478" s="1">
        <v>28</v>
      </c>
      <c r="AB4478" s="1">
        <v>57</v>
      </c>
      <c r="AC4478" s="1">
        <v>25</v>
      </c>
      <c r="AD4478" s="1">
        <v>34</v>
      </c>
      <c r="AE4478" s="1">
        <v>41</v>
      </c>
      <c r="AF4478" s="1">
        <v>42</v>
      </c>
      <c r="AG4478" s="1">
        <v>48</v>
      </c>
      <c r="AH4478" s="1">
        <v>38</v>
      </c>
      <c r="AI4478" s="1">
        <v>24</v>
      </c>
      <c r="AJ4478" s="1">
        <v>22</v>
      </c>
      <c r="AK4478" s="1">
        <v>20</v>
      </c>
      <c r="AL4478" s="1">
        <v>24</v>
      </c>
      <c r="AM4478" s="1">
        <v>16</v>
      </c>
      <c r="AN4478" s="1">
        <v>20</v>
      </c>
      <c r="AO4478" s="1">
        <v>52</v>
      </c>
      <c r="AP4478" s="1">
        <v>27</v>
      </c>
      <c r="AQ4478" s="1">
        <v>40</v>
      </c>
      <c r="AR4478" s="1">
        <v>38</v>
      </c>
      <c r="AS4478" s="1">
        <v>46</v>
      </c>
      <c r="AT4478" s="1">
        <v>34</v>
      </c>
      <c r="AU4478" s="1">
        <v>62</v>
      </c>
      <c r="AV4478" s="1">
        <v>22</v>
      </c>
      <c r="AW4478" s="1">
        <v>18</v>
      </c>
      <c r="AX4478" s="1">
        <v>30</v>
      </c>
      <c r="AY4478" s="1">
        <v>16</v>
      </c>
      <c r="AZ4478" s="1">
        <v>25</v>
      </c>
      <c r="BA4478" s="1">
        <v>46</v>
      </c>
      <c r="BB4478" s="1">
        <v>44</v>
      </c>
      <c r="BC4478" s="1">
        <v>32</v>
      </c>
      <c r="BD4478" s="1">
        <v>38</v>
      </c>
      <c r="BE4478" s="1">
        <v>38</v>
      </c>
      <c r="BF4478" s="1">
        <v>35</v>
      </c>
      <c r="BG4478" s="1">
        <v>40</v>
      </c>
      <c r="BH4478" s="1">
        <v>54</v>
      </c>
      <c r="BI4478" s="1">
        <v>29</v>
      </c>
      <c r="BJ4478" s="1">
        <v>22</v>
      </c>
      <c r="BK4478" s="1">
        <v>27</v>
      </c>
    </row>
    <row r="4479" spans="1:63" x14ac:dyDescent="0.3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</v>
      </c>
      <c r="O4479" s="1">
        <v>0</v>
      </c>
      <c r="P4479" s="1">
        <v>0</v>
      </c>
      <c r="Q4479" s="1">
        <v>1</v>
      </c>
      <c r="R4479" s="1">
        <v>0</v>
      </c>
      <c r="S4479" s="1">
        <v>0</v>
      </c>
      <c r="T4479" s="1">
        <v>2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1</v>
      </c>
      <c r="AA4479" s="1">
        <v>0</v>
      </c>
      <c r="AB4479" s="1">
        <v>1</v>
      </c>
      <c r="AC4479" s="1">
        <v>1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1</v>
      </c>
      <c r="AK4479" s="1">
        <v>1</v>
      </c>
      <c r="AL4479" s="1">
        <v>0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0</v>
      </c>
      <c r="AT4479" s="1">
        <v>0</v>
      </c>
      <c r="AU4479" s="1">
        <v>1</v>
      </c>
      <c r="AV4479" s="1">
        <v>1</v>
      </c>
      <c r="AW4479" s="1">
        <v>0</v>
      </c>
      <c r="AX4479" s="1">
        <v>2</v>
      </c>
      <c r="AY4479" s="1">
        <v>0</v>
      </c>
      <c r="AZ4479" s="1">
        <v>1</v>
      </c>
      <c r="BA4479" s="1">
        <v>1</v>
      </c>
      <c r="BB4479" s="1">
        <v>1</v>
      </c>
      <c r="BC4479" s="1">
        <v>0</v>
      </c>
      <c r="BD4479" s="1">
        <v>1</v>
      </c>
      <c r="BE4479" s="1">
        <v>0</v>
      </c>
      <c r="BF4479" s="1">
        <v>1</v>
      </c>
      <c r="BG4479" s="1">
        <v>1</v>
      </c>
      <c r="BH4479" s="1">
        <v>1</v>
      </c>
      <c r="BI4479" s="1">
        <v>0</v>
      </c>
      <c r="BJ4479" s="1">
        <v>0</v>
      </c>
      <c r="BK4479" s="1">
        <v>2</v>
      </c>
    </row>
    <row r="4480" spans="1:63" x14ac:dyDescent="0.3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35</v>
      </c>
      <c r="M4480" s="1">
        <v>30</v>
      </c>
      <c r="N4480" s="1">
        <v>37</v>
      </c>
      <c r="O4480" s="1">
        <v>49</v>
      </c>
      <c r="P4480" s="1">
        <v>31</v>
      </c>
      <c r="Q4480" s="1">
        <v>45</v>
      </c>
      <c r="R4480" s="1">
        <v>43</v>
      </c>
      <c r="S4480" s="1">
        <v>38</v>
      </c>
      <c r="T4480" s="1">
        <v>40</v>
      </c>
      <c r="U4480" s="1">
        <v>37</v>
      </c>
      <c r="V4480" s="1">
        <v>32</v>
      </c>
      <c r="W4480" s="1">
        <v>31</v>
      </c>
      <c r="X4480" s="1">
        <v>28</v>
      </c>
      <c r="Y4480" s="1">
        <v>24</v>
      </c>
      <c r="Z4480" s="1">
        <v>38</v>
      </c>
      <c r="AA4480" s="1">
        <v>49</v>
      </c>
      <c r="AB4480" s="1">
        <v>33</v>
      </c>
      <c r="AC4480" s="1">
        <v>36</v>
      </c>
      <c r="AD4480" s="1">
        <v>48</v>
      </c>
      <c r="AE4480" s="1">
        <v>36</v>
      </c>
      <c r="AF4480" s="1">
        <v>39</v>
      </c>
      <c r="AG4480" s="1">
        <v>47</v>
      </c>
      <c r="AH4480" s="1">
        <v>34</v>
      </c>
      <c r="AI4480" s="1">
        <v>30</v>
      </c>
      <c r="AJ4480" s="1">
        <v>20</v>
      </c>
      <c r="AK4480" s="1">
        <v>17</v>
      </c>
      <c r="AL4480" s="1">
        <v>30</v>
      </c>
      <c r="AM4480" s="1">
        <v>33</v>
      </c>
      <c r="AN4480" s="1">
        <v>36</v>
      </c>
      <c r="AO4480" s="1">
        <v>46</v>
      </c>
      <c r="AP4480" s="1">
        <v>41</v>
      </c>
      <c r="AQ4480" s="1">
        <v>40</v>
      </c>
      <c r="AR4480" s="1">
        <v>50</v>
      </c>
      <c r="AS4480" s="1">
        <v>34</v>
      </c>
      <c r="AT4480" s="1">
        <v>49</v>
      </c>
      <c r="AU4480" s="1">
        <v>35</v>
      </c>
      <c r="AV4480" s="1">
        <v>39</v>
      </c>
      <c r="AW4480" s="1">
        <v>27</v>
      </c>
      <c r="AX4480" s="1">
        <v>25</v>
      </c>
      <c r="AY4480" s="1">
        <v>41</v>
      </c>
      <c r="AZ4480" s="1">
        <v>50</v>
      </c>
      <c r="BA4480" s="1">
        <v>37</v>
      </c>
      <c r="BB4480" s="1">
        <v>46</v>
      </c>
      <c r="BC4480" s="1">
        <v>59</v>
      </c>
      <c r="BD4480" s="1">
        <v>47</v>
      </c>
      <c r="BE4480" s="1">
        <v>45</v>
      </c>
      <c r="BF4480" s="1">
        <v>32</v>
      </c>
      <c r="BG4480" s="1">
        <v>39</v>
      </c>
      <c r="BH4480" s="1">
        <v>38</v>
      </c>
      <c r="BI4480" s="1">
        <v>28</v>
      </c>
      <c r="BJ4480" s="1">
        <v>34</v>
      </c>
      <c r="BK4480" s="1">
        <v>40</v>
      </c>
    </row>
    <row r="4481" spans="1:63" x14ac:dyDescent="0.3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7</v>
      </c>
      <c r="M4481" s="1">
        <v>9</v>
      </c>
      <c r="N4481" s="1">
        <v>3</v>
      </c>
      <c r="O4481" s="1">
        <v>3</v>
      </c>
      <c r="P4481" s="1">
        <v>8</v>
      </c>
      <c r="Q4481" s="1">
        <v>12</v>
      </c>
      <c r="R4481" s="1">
        <v>11</v>
      </c>
      <c r="S4481" s="1">
        <v>10</v>
      </c>
      <c r="T4481" s="1">
        <v>3</v>
      </c>
      <c r="U4481" s="1">
        <v>8</v>
      </c>
      <c r="V4481" s="1">
        <v>1</v>
      </c>
      <c r="W4481" s="1">
        <v>4</v>
      </c>
      <c r="X4481" s="1">
        <v>5</v>
      </c>
      <c r="Y4481" s="1">
        <v>9</v>
      </c>
      <c r="Z4481" s="1">
        <v>9</v>
      </c>
      <c r="AA4481" s="1">
        <v>12</v>
      </c>
      <c r="AB4481" s="1">
        <v>6</v>
      </c>
      <c r="AC4481" s="1">
        <v>7</v>
      </c>
      <c r="AD4481" s="1">
        <v>6</v>
      </c>
      <c r="AE4481" s="1">
        <v>12</v>
      </c>
      <c r="AF4481" s="1">
        <v>4</v>
      </c>
      <c r="AG4481" s="1">
        <v>4</v>
      </c>
      <c r="AH4481" s="1">
        <v>10</v>
      </c>
      <c r="AI4481" s="1">
        <v>2</v>
      </c>
      <c r="AJ4481" s="1">
        <v>4</v>
      </c>
      <c r="AK4481" s="1">
        <v>10</v>
      </c>
      <c r="AL4481" s="1">
        <v>6</v>
      </c>
      <c r="AM4481" s="1">
        <v>10</v>
      </c>
      <c r="AN4481" s="1">
        <v>7</v>
      </c>
      <c r="AO4481" s="1">
        <v>6</v>
      </c>
      <c r="AP4481" s="1">
        <v>8</v>
      </c>
      <c r="AQ4481" s="1">
        <v>9</v>
      </c>
      <c r="AR4481" s="1">
        <v>8</v>
      </c>
      <c r="AS4481" s="1">
        <v>7</v>
      </c>
      <c r="AT4481" s="1">
        <v>4</v>
      </c>
      <c r="AU4481" s="1">
        <v>9</v>
      </c>
      <c r="AV4481" s="1">
        <v>16</v>
      </c>
      <c r="AW4481" s="1">
        <v>4</v>
      </c>
      <c r="AX4481" s="1">
        <v>5</v>
      </c>
      <c r="AY4481" s="1">
        <v>12</v>
      </c>
      <c r="AZ4481" s="1">
        <v>5</v>
      </c>
      <c r="BA4481" s="1">
        <v>3</v>
      </c>
      <c r="BB4481" s="1">
        <v>11</v>
      </c>
      <c r="BC4481" s="1">
        <v>6</v>
      </c>
      <c r="BD4481" s="1">
        <v>8</v>
      </c>
      <c r="BE4481" s="1">
        <v>5</v>
      </c>
      <c r="BF4481" s="1">
        <v>10</v>
      </c>
      <c r="BG4481" s="1">
        <v>8</v>
      </c>
      <c r="BH4481" s="1">
        <v>10</v>
      </c>
      <c r="BI4481" s="1">
        <v>7</v>
      </c>
      <c r="BJ4481" s="1">
        <v>8</v>
      </c>
      <c r="BK4481" s="1">
        <v>3</v>
      </c>
    </row>
    <row r="4482" spans="1:63" x14ac:dyDescent="0.3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4</v>
      </c>
      <c r="M4482" s="1">
        <v>4</v>
      </c>
      <c r="N4482" s="1">
        <v>2</v>
      </c>
      <c r="O4482" s="1">
        <v>2</v>
      </c>
      <c r="P4482" s="1">
        <v>2</v>
      </c>
      <c r="Q4482" s="1">
        <v>2</v>
      </c>
      <c r="R4482" s="1">
        <v>6</v>
      </c>
      <c r="S4482" s="1">
        <v>9</v>
      </c>
      <c r="T4482" s="1">
        <v>16</v>
      </c>
      <c r="U4482" s="1">
        <v>4</v>
      </c>
      <c r="V4482" s="1">
        <v>4</v>
      </c>
      <c r="W4482" s="1">
        <v>3</v>
      </c>
      <c r="X4482" s="1">
        <v>2</v>
      </c>
      <c r="Y4482" s="1">
        <v>2</v>
      </c>
      <c r="Z4482" s="1">
        <v>6</v>
      </c>
      <c r="AA4482" s="1">
        <v>14</v>
      </c>
      <c r="AB4482" s="1">
        <v>7</v>
      </c>
      <c r="AC4482" s="1">
        <v>4</v>
      </c>
      <c r="AD4482" s="1">
        <v>6</v>
      </c>
      <c r="AE4482" s="1">
        <v>11</v>
      </c>
      <c r="AF4482" s="1">
        <v>14</v>
      </c>
      <c r="AG4482" s="1">
        <v>10</v>
      </c>
      <c r="AH4482" s="1">
        <v>5</v>
      </c>
      <c r="AI4482" s="1">
        <v>5</v>
      </c>
      <c r="AJ4482" s="1">
        <v>5</v>
      </c>
      <c r="AK4482" s="1">
        <v>4</v>
      </c>
      <c r="AL4482" s="1">
        <v>6</v>
      </c>
      <c r="AM4482" s="1">
        <v>6</v>
      </c>
      <c r="AN4482" s="1">
        <v>6</v>
      </c>
      <c r="AO4482" s="1">
        <v>6</v>
      </c>
      <c r="AP4482" s="1">
        <v>8</v>
      </c>
      <c r="AQ4482" s="1">
        <v>2</v>
      </c>
      <c r="AR4482" s="1">
        <v>9</v>
      </c>
      <c r="AS4482" s="1">
        <v>8</v>
      </c>
      <c r="AT4482" s="1">
        <v>9</v>
      </c>
      <c r="AU4482" s="1">
        <v>15</v>
      </c>
      <c r="AV4482" s="1">
        <v>10</v>
      </c>
      <c r="AW4482" s="1">
        <v>5</v>
      </c>
      <c r="AX4482" s="1">
        <v>2</v>
      </c>
      <c r="AY4482" s="1">
        <v>5</v>
      </c>
      <c r="AZ4482" s="1">
        <v>2</v>
      </c>
      <c r="BA4482" s="1">
        <v>5</v>
      </c>
      <c r="BB4482" s="1">
        <v>6</v>
      </c>
      <c r="BC4482" s="1">
        <v>3</v>
      </c>
      <c r="BD4482" s="1">
        <v>6</v>
      </c>
      <c r="BE4482" s="1">
        <v>4</v>
      </c>
      <c r="BF4482" s="1">
        <v>10</v>
      </c>
      <c r="BG4482" s="1">
        <v>14</v>
      </c>
      <c r="BH4482" s="1">
        <v>7</v>
      </c>
      <c r="BI4482" s="1">
        <v>6</v>
      </c>
      <c r="BJ4482" s="1">
        <v>2</v>
      </c>
      <c r="BK4482" s="1">
        <v>16</v>
      </c>
    </row>
    <row r="4483" spans="1:63" x14ac:dyDescent="0.3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5</v>
      </c>
      <c r="M4483" s="1">
        <v>4</v>
      </c>
      <c r="N4483" s="1">
        <v>2</v>
      </c>
      <c r="O4483" s="1">
        <v>3</v>
      </c>
      <c r="P4483" s="1">
        <v>3</v>
      </c>
      <c r="Q4483" s="1">
        <v>0</v>
      </c>
      <c r="R4483" s="1">
        <v>7</v>
      </c>
      <c r="S4483" s="1">
        <v>11</v>
      </c>
      <c r="T4483" s="1">
        <v>9</v>
      </c>
      <c r="U4483" s="1">
        <v>5</v>
      </c>
      <c r="V4483" s="1">
        <v>2</v>
      </c>
      <c r="W4483" s="1">
        <v>1</v>
      </c>
      <c r="X4483" s="1">
        <v>7</v>
      </c>
      <c r="Y4483" s="1">
        <v>8</v>
      </c>
      <c r="Z4483" s="1">
        <v>11</v>
      </c>
      <c r="AA4483" s="1">
        <v>2</v>
      </c>
      <c r="AB4483" s="1">
        <v>5</v>
      </c>
      <c r="AC4483" s="1">
        <v>8</v>
      </c>
      <c r="AD4483" s="1">
        <v>6</v>
      </c>
      <c r="AE4483" s="1">
        <v>7</v>
      </c>
      <c r="AF4483" s="1">
        <v>7</v>
      </c>
      <c r="AG4483" s="1">
        <v>4</v>
      </c>
      <c r="AH4483" s="1">
        <v>10</v>
      </c>
      <c r="AI4483" s="1">
        <v>9</v>
      </c>
      <c r="AJ4483" s="1">
        <v>4</v>
      </c>
      <c r="AK4483" s="1">
        <v>4</v>
      </c>
      <c r="AL4483" s="1">
        <v>7</v>
      </c>
      <c r="AM4483" s="1">
        <v>9</v>
      </c>
      <c r="AN4483" s="1">
        <v>3</v>
      </c>
      <c r="AO4483" s="1">
        <v>7</v>
      </c>
      <c r="AP4483" s="1">
        <v>6</v>
      </c>
      <c r="AQ4483" s="1">
        <v>4</v>
      </c>
      <c r="AR4483" s="1">
        <v>6</v>
      </c>
      <c r="AS4483" s="1">
        <v>5</v>
      </c>
      <c r="AT4483" s="1">
        <v>7</v>
      </c>
      <c r="AU4483" s="1">
        <v>10</v>
      </c>
      <c r="AV4483" s="1">
        <v>3</v>
      </c>
      <c r="AW4483" s="1">
        <v>6</v>
      </c>
      <c r="AX4483" s="1">
        <v>3</v>
      </c>
      <c r="AY4483" s="1">
        <v>2</v>
      </c>
      <c r="AZ4483" s="1">
        <v>6</v>
      </c>
      <c r="BA4483" s="1">
        <v>3</v>
      </c>
      <c r="BB4483" s="1">
        <v>5</v>
      </c>
      <c r="BC4483" s="1">
        <v>4</v>
      </c>
      <c r="BD4483" s="1">
        <v>8</v>
      </c>
      <c r="BE4483" s="1">
        <v>5</v>
      </c>
      <c r="BF4483" s="1">
        <v>8</v>
      </c>
      <c r="BG4483" s="1">
        <v>2</v>
      </c>
      <c r="BH4483" s="1">
        <v>5</v>
      </c>
      <c r="BI4483" s="1">
        <v>4</v>
      </c>
      <c r="BJ4483" s="1">
        <v>10</v>
      </c>
      <c r="BK4483" s="1">
        <v>9</v>
      </c>
    </row>
    <row r="4484" spans="1:63" x14ac:dyDescent="0.3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2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1</v>
      </c>
      <c r="X4484" s="1">
        <v>1</v>
      </c>
      <c r="Y4484" s="1">
        <v>0</v>
      </c>
      <c r="Z4484" s="1">
        <v>1</v>
      </c>
      <c r="AA4484" s="1">
        <v>0</v>
      </c>
      <c r="AB4484" s="1">
        <v>2</v>
      </c>
      <c r="AC4484" s="1">
        <v>0</v>
      </c>
      <c r="AD4484" s="1">
        <v>1</v>
      </c>
      <c r="AE4484" s="1">
        <v>0</v>
      </c>
      <c r="AF4484" s="1">
        <v>1</v>
      </c>
      <c r="AG4484" s="1">
        <v>1</v>
      </c>
      <c r="AH4484" s="1">
        <v>0</v>
      </c>
      <c r="AI4484" s="1">
        <v>3</v>
      </c>
      <c r="AJ4484" s="1">
        <v>0</v>
      </c>
      <c r="AK4484" s="1">
        <v>1</v>
      </c>
      <c r="AL4484" s="1">
        <v>0</v>
      </c>
      <c r="AM4484" s="1">
        <v>1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0</v>
      </c>
      <c r="BE4484" s="1">
        <v>1</v>
      </c>
      <c r="BF4484" s="1">
        <v>0</v>
      </c>
      <c r="BG4484" s="1">
        <v>0</v>
      </c>
      <c r="BH4484" s="1">
        <v>3</v>
      </c>
      <c r="BI4484" s="1">
        <v>0</v>
      </c>
      <c r="BJ4484" s="1">
        <v>1</v>
      </c>
      <c r="BK4484" s="1">
        <v>0</v>
      </c>
    </row>
    <row r="4485" spans="1:63" x14ac:dyDescent="0.3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51</v>
      </c>
      <c r="M4485" s="1">
        <v>74</v>
      </c>
      <c r="N4485" s="1">
        <v>57</v>
      </c>
      <c r="O4485" s="1">
        <v>76</v>
      </c>
      <c r="P4485" s="1">
        <v>78</v>
      </c>
      <c r="Q4485" s="1">
        <v>66</v>
      </c>
      <c r="R4485" s="1">
        <v>90</v>
      </c>
      <c r="S4485" s="1">
        <v>95</v>
      </c>
      <c r="T4485" s="1">
        <v>67</v>
      </c>
      <c r="U4485" s="1">
        <v>69</v>
      </c>
      <c r="V4485" s="1">
        <v>65</v>
      </c>
      <c r="W4485" s="1">
        <v>72</v>
      </c>
      <c r="X4485" s="1">
        <v>60</v>
      </c>
      <c r="Y4485" s="1">
        <v>57</v>
      </c>
      <c r="Z4485" s="1">
        <v>68</v>
      </c>
      <c r="AA4485" s="1">
        <v>61</v>
      </c>
      <c r="AB4485" s="1">
        <v>87</v>
      </c>
      <c r="AC4485" s="1">
        <v>91</v>
      </c>
      <c r="AD4485" s="1">
        <v>64</v>
      </c>
      <c r="AE4485" s="1">
        <v>108</v>
      </c>
      <c r="AF4485" s="1">
        <v>114</v>
      </c>
      <c r="AG4485" s="1">
        <v>91</v>
      </c>
      <c r="AH4485" s="1">
        <v>87</v>
      </c>
      <c r="AI4485" s="1">
        <v>85</v>
      </c>
      <c r="AJ4485" s="1">
        <v>103</v>
      </c>
      <c r="AK4485" s="1">
        <v>23</v>
      </c>
      <c r="AL4485" s="1">
        <v>56</v>
      </c>
      <c r="AM4485" s="1">
        <v>99</v>
      </c>
      <c r="AN4485" s="1">
        <v>67</v>
      </c>
      <c r="AO4485" s="1">
        <v>133</v>
      </c>
      <c r="AP4485" s="1">
        <v>66</v>
      </c>
      <c r="AQ4485" s="1">
        <v>97</v>
      </c>
      <c r="AR4485" s="1">
        <v>126</v>
      </c>
      <c r="AS4485" s="1">
        <v>118</v>
      </c>
      <c r="AT4485" s="1">
        <v>104</v>
      </c>
      <c r="AU4485" s="1">
        <v>103</v>
      </c>
      <c r="AV4485" s="1">
        <v>76</v>
      </c>
      <c r="AW4485" s="1">
        <v>88</v>
      </c>
      <c r="AX4485" s="1">
        <v>57</v>
      </c>
      <c r="AY4485" s="1">
        <v>65</v>
      </c>
      <c r="AZ4485" s="1">
        <v>83</v>
      </c>
      <c r="BA4485" s="1">
        <v>66</v>
      </c>
      <c r="BB4485" s="1">
        <v>114</v>
      </c>
      <c r="BC4485" s="1">
        <v>82</v>
      </c>
      <c r="BD4485" s="1">
        <v>106</v>
      </c>
      <c r="BE4485" s="1">
        <v>118</v>
      </c>
      <c r="BF4485" s="1">
        <v>96</v>
      </c>
      <c r="BG4485" s="1">
        <v>71</v>
      </c>
      <c r="BH4485" s="1">
        <v>74</v>
      </c>
      <c r="BI4485" s="1">
        <v>79</v>
      </c>
      <c r="BJ4485" s="1">
        <v>56</v>
      </c>
      <c r="BK4485" s="1">
        <v>67</v>
      </c>
    </row>
    <row r="4486" spans="1:63" x14ac:dyDescent="0.3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</v>
      </c>
      <c r="M4486" s="1">
        <v>0</v>
      </c>
      <c r="N4486" s="1">
        <v>3</v>
      </c>
      <c r="O4486" s="1">
        <v>1</v>
      </c>
      <c r="P4486" s="1">
        <v>1</v>
      </c>
      <c r="Q4486" s="1">
        <v>1</v>
      </c>
      <c r="R4486" s="1">
        <v>1</v>
      </c>
      <c r="S4486" s="1">
        <v>0</v>
      </c>
      <c r="T4486" s="1">
        <v>0</v>
      </c>
      <c r="U4486" s="1">
        <v>1</v>
      </c>
      <c r="V4486" s="1">
        <v>1</v>
      </c>
      <c r="W4486" s="1">
        <v>0</v>
      </c>
      <c r="X4486" s="1">
        <v>0</v>
      </c>
      <c r="Y4486" s="1">
        <v>3</v>
      </c>
      <c r="Z4486" s="1">
        <v>1</v>
      </c>
      <c r="AA4486" s="1">
        <v>3</v>
      </c>
      <c r="AB4486" s="1">
        <v>1</v>
      </c>
      <c r="AC4486" s="1">
        <v>2</v>
      </c>
      <c r="AD4486" s="1">
        <v>1</v>
      </c>
      <c r="AE4486" s="1">
        <v>1</v>
      </c>
      <c r="AF4486" s="1">
        <v>2</v>
      </c>
      <c r="AG4486" s="1">
        <v>0</v>
      </c>
      <c r="AH4486" s="1">
        <v>1</v>
      </c>
      <c r="AI4486" s="1">
        <v>1</v>
      </c>
      <c r="AJ4486" s="1">
        <v>0</v>
      </c>
      <c r="AK4486" s="1">
        <v>2</v>
      </c>
      <c r="AL4486" s="1">
        <v>4</v>
      </c>
      <c r="AM4486" s="1">
        <v>2</v>
      </c>
      <c r="AN4486" s="1">
        <v>1</v>
      </c>
      <c r="AO4486" s="1">
        <v>1</v>
      </c>
      <c r="AP4486" s="1">
        <v>1</v>
      </c>
      <c r="AQ4486" s="1">
        <v>1</v>
      </c>
      <c r="AR4486" s="1">
        <v>0</v>
      </c>
      <c r="AS4486" s="1">
        <v>1</v>
      </c>
      <c r="AT4486" s="1">
        <v>1</v>
      </c>
      <c r="AU4486" s="1">
        <v>0</v>
      </c>
      <c r="AV4486" s="1">
        <v>0</v>
      </c>
      <c r="AW4486" s="1">
        <v>3</v>
      </c>
      <c r="AX4486" s="1">
        <v>2</v>
      </c>
      <c r="AY4486" s="1">
        <v>2</v>
      </c>
      <c r="AZ4486" s="1">
        <v>1</v>
      </c>
      <c r="BA4486" s="1">
        <v>4</v>
      </c>
      <c r="BB4486" s="1">
        <v>1</v>
      </c>
      <c r="BC4486" s="1">
        <v>0</v>
      </c>
      <c r="BD4486" s="1">
        <v>2</v>
      </c>
      <c r="BE4486" s="1">
        <v>2</v>
      </c>
      <c r="BF4486" s="1">
        <v>1</v>
      </c>
      <c r="BG4486" s="1">
        <v>0</v>
      </c>
      <c r="BH4486" s="1">
        <v>0</v>
      </c>
      <c r="BI4486" s="1">
        <v>1</v>
      </c>
      <c r="BJ4486" s="1">
        <v>1</v>
      </c>
      <c r="BK4486" s="1">
        <v>0</v>
      </c>
    </row>
    <row r="4487" spans="1:63" x14ac:dyDescent="0.3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</v>
      </c>
      <c r="M4487" s="1">
        <v>3</v>
      </c>
      <c r="N4487" s="1">
        <v>1</v>
      </c>
      <c r="O4487" s="1">
        <v>1</v>
      </c>
      <c r="P4487" s="1">
        <v>3</v>
      </c>
      <c r="Q4487" s="1">
        <v>4</v>
      </c>
      <c r="R4487" s="1">
        <v>0</v>
      </c>
      <c r="S4487" s="1">
        <v>7</v>
      </c>
      <c r="T4487" s="1">
        <v>4</v>
      </c>
      <c r="U4487" s="1">
        <v>3</v>
      </c>
      <c r="V4487" s="1">
        <v>2</v>
      </c>
      <c r="W4487" s="1">
        <v>3</v>
      </c>
      <c r="X4487" s="1">
        <v>1</v>
      </c>
      <c r="Y4487" s="1">
        <v>5</v>
      </c>
      <c r="Z4487" s="1">
        <v>5</v>
      </c>
      <c r="AA4487" s="1">
        <v>1</v>
      </c>
      <c r="AB4487" s="1">
        <v>0</v>
      </c>
      <c r="AC4487" s="1">
        <v>9</v>
      </c>
      <c r="AD4487" s="1">
        <v>10</v>
      </c>
      <c r="AE4487" s="1">
        <v>4</v>
      </c>
      <c r="AF4487" s="1">
        <v>6</v>
      </c>
      <c r="AG4487" s="1">
        <v>2</v>
      </c>
      <c r="AH4487" s="1">
        <v>6</v>
      </c>
      <c r="AI4487" s="1">
        <v>4</v>
      </c>
      <c r="AJ4487" s="1">
        <v>6</v>
      </c>
      <c r="AK4487" s="1">
        <v>1</v>
      </c>
      <c r="AL4487" s="1">
        <v>2</v>
      </c>
      <c r="AM4487" s="1">
        <v>2</v>
      </c>
      <c r="AN4487" s="1">
        <v>2</v>
      </c>
      <c r="AO4487" s="1">
        <v>5</v>
      </c>
      <c r="AP4487" s="1">
        <v>2</v>
      </c>
      <c r="AQ4487" s="1">
        <v>4</v>
      </c>
      <c r="AR4487" s="1">
        <v>3</v>
      </c>
      <c r="AS4487" s="1">
        <v>2</v>
      </c>
      <c r="AT4487" s="1">
        <v>3</v>
      </c>
      <c r="AU4487" s="1">
        <v>5</v>
      </c>
      <c r="AV4487" s="1">
        <v>2</v>
      </c>
      <c r="AW4487" s="1">
        <v>2</v>
      </c>
      <c r="AX4487" s="1">
        <v>0</v>
      </c>
      <c r="AY4487" s="1">
        <v>4</v>
      </c>
      <c r="AZ4487" s="1">
        <v>0</v>
      </c>
      <c r="BA4487" s="1">
        <v>2</v>
      </c>
      <c r="BB4487" s="1">
        <v>1</v>
      </c>
      <c r="BC4487" s="1">
        <v>2</v>
      </c>
      <c r="BD4487" s="1">
        <v>2</v>
      </c>
      <c r="BE4487" s="1">
        <v>6</v>
      </c>
      <c r="BF4487" s="1">
        <v>3</v>
      </c>
      <c r="BG4487" s="1">
        <v>1</v>
      </c>
      <c r="BH4487" s="1">
        <v>6</v>
      </c>
      <c r="BI4487" s="1">
        <v>3</v>
      </c>
      <c r="BJ4487" s="1">
        <v>3</v>
      </c>
      <c r="BK4487" s="1">
        <v>4</v>
      </c>
    </row>
    <row r="4488" spans="1:63" x14ac:dyDescent="0.3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</v>
      </c>
      <c r="N4488" s="1">
        <v>0</v>
      </c>
      <c r="O4488" s="1">
        <v>2</v>
      </c>
      <c r="P4488" s="1">
        <v>0</v>
      </c>
      <c r="Q4488" s="1">
        <v>1</v>
      </c>
      <c r="R4488" s="1">
        <v>1</v>
      </c>
      <c r="S4488" s="1">
        <v>2</v>
      </c>
      <c r="T4488" s="1">
        <v>0</v>
      </c>
      <c r="U4488" s="1">
        <v>0</v>
      </c>
      <c r="V4488" s="1">
        <v>1</v>
      </c>
      <c r="W4488" s="1">
        <v>0</v>
      </c>
      <c r="X4488" s="1">
        <v>0</v>
      </c>
      <c r="Y4488" s="1">
        <v>2</v>
      </c>
      <c r="Z4488" s="1">
        <v>1</v>
      </c>
      <c r="AA4488" s="1">
        <v>0</v>
      </c>
      <c r="AB4488" s="1">
        <v>1</v>
      </c>
      <c r="AC4488" s="1">
        <v>0</v>
      </c>
      <c r="AD4488" s="1">
        <v>0</v>
      </c>
      <c r="AE4488" s="1">
        <v>3</v>
      </c>
      <c r="AF4488" s="1">
        <v>0</v>
      </c>
      <c r="AG4488" s="1">
        <v>2</v>
      </c>
      <c r="AH4488" s="1">
        <v>3</v>
      </c>
      <c r="AI4488" s="1">
        <v>1</v>
      </c>
      <c r="AJ4488" s="1">
        <v>0</v>
      </c>
      <c r="AK4488" s="1">
        <v>0</v>
      </c>
      <c r="AL4488" s="1">
        <v>1</v>
      </c>
      <c r="AM4488" s="1">
        <v>1</v>
      </c>
      <c r="AN4488" s="1">
        <v>1</v>
      </c>
      <c r="AO4488" s="1">
        <v>0</v>
      </c>
      <c r="AP4488" s="1">
        <v>3</v>
      </c>
      <c r="AQ4488" s="1">
        <v>0</v>
      </c>
      <c r="AR4488" s="1">
        <v>0</v>
      </c>
      <c r="AS4488" s="1">
        <v>0</v>
      </c>
      <c r="AT4488" s="1">
        <v>3</v>
      </c>
      <c r="AU4488" s="1">
        <v>2</v>
      </c>
      <c r="AV4488" s="1">
        <v>0</v>
      </c>
      <c r="AW4488" s="1">
        <v>0</v>
      </c>
      <c r="AX4488" s="1">
        <v>0</v>
      </c>
      <c r="AY4488" s="1">
        <v>1</v>
      </c>
      <c r="AZ4488" s="1">
        <v>2</v>
      </c>
      <c r="BA4488" s="1">
        <v>0</v>
      </c>
      <c r="BB4488" s="1">
        <v>1</v>
      </c>
      <c r="BC4488" s="1">
        <v>2</v>
      </c>
      <c r="BD4488" s="1">
        <v>1</v>
      </c>
      <c r="BE4488" s="1">
        <v>0</v>
      </c>
      <c r="BF4488" s="1">
        <v>0</v>
      </c>
      <c r="BG4488" s="1">
        <v>0</v>
      </c>
      <c r="BH4488" s="1">
        <v>2</v>
      </c>
      <c r="BI4488" s="1">
        <v>1</v>
      </c>
      <c r="BJ4488" s="1">
        <v>1</v>
      </c>
      <c r="BK4488" s="1">
        <v>0</v>
      </c>
    </row>
    <row r="4489" spans="1:63" x14ac:dyDescent="0.3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</v>
      </c>
      <c r="M4489" s="1">
        <v>4</v>
      </c>
      <c r="N4489" s="1">
        <v>4</v>
      </c>
      <c r="O4489" s="1">
        <v>2</v>
      </c>
      <c r="P4489" s="1">
        <v>2</v>
      </c>
      <c r="Q4489" s="1">
        <v>3</v>
      </c>
      <c r="R4489" s="1">
        <v>2</v>
      </c>
      <c r="S4489" s="1">
        <v>7</v>
      </c>
      <c r="T4489" s="1">
        <v>0</v>
      </c>
      <c r="U4489" s="1">
        <v>1</v>
      </c>
      <c r="V4489" s="1">
        <v>2</v>
      </c>
      <c r="W4489" s="1">
        <v>1</v>
      </c>
      <c r="X4489" s="1">
        <v>4</v>
      </c>
      <c r="Y4489" s="1">
        <v>0</v>
      </c>
      <c r="Z4489" s="1">
        <v>6</v>
      </c>
      <c r="AA4489" s="1">
        <v>2</v>
      </c>
      <c r="AB4489" s="1">
        <v>0</v>
      </c>
      <c r="AC4489" s="1">
        <v>2</v>
      </c>
      <c r="AD4489" s="1">
        <v>3</v>
      </c>
      <c r="AE4489" s="1">
        <v>5</v>
      </c>
      <c r="AF4489" s="1">
        <v>1</v>
      </c>
      <c r="AG4489" s="1">
        <v>1</v>
      </c>
      <c r="AH4489" s="1">
        <v>3</v>
      </c>
      <c r="AI4489" s="1">
        <v>3</v>
      </c>
      <c r="AJ4489" s="1">
        <v>1</v>
      </c>
      <c r="AK4489" s="1">
        <v>1</v>
      </c>
      <c r="AL4489" s="1">
        <v>3</v>
      </c>
      <c r="AM4489" s="1">
        <v>0</v>
      </c>
      <c r="AN4489" s="1">
        <v>2</v>
      </c>
      <c r="AO4489" s="1">
        <v>0</v>
      </c>
      <c r="AP4489" s="1">
        <v>2</v>
      </c>
      <c r="AQ4489" s="1">
        <v>2</v>
      </c>
      <c r="AR4489" s="1">
        <v>2</v>
      </c>
      <c r="AS4489" s="1">
        <v>3</v>
      </c>
      <c r="AT4489" s="1">
        <v>0</v>
      </c>
      <c r="AU4489" s="1">
        <v>2</v>
      </c>
      <c r="AV4489" s="1">
        <v>1</v>
      </c>
      <c r="AW4489" s="1">
        <v>2</v>
      </c>
      <c r="AX4489" s="1">
        <v>3</v>
      </c>
      <c r="AY4489" s="1">
        <v>2</v>
      </c>
      <c r="AZ4489" s="1">
        <v>3</v>
      </c>
      <c r="BA4489" s="1">
        <v>0</v>
      </c>
      <c r="BB4489" s="1">
        <v>1</v>
      </c>
      <c r="BC4489" s="1">
        <v>1</v>
      </c>
      <c r="BD4489" s="1">
        <v>2</v>
      </c>
      <c r="BE4489" s="1">
        <v>5</v>
      </c>
      <c r="BF4489" s="1">
        <v>4</v>
      </c>
      <c r="BG4489" s="1">
        <v>2</v>
      </c>
      <c r="BH4489" s="1">
        <v>2</v>
      </c>
      <c r="BI4489" s="1">
        <v>2</v>
      </c>
      <c r="BJ4489" s="1">
        <v>2</v>
      </c>
      <c r="BK4489" s="1">
        <v>0</v>
      </c>
    </row>
    <row r="4490" spans="1:63" x14ac:dyDescent="0.3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2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1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1</v>
      </c>
      <c r="BK4490" s="1">
        <v>0</v>
      </c>
    </row>
    <row r="4491" spans="1:63" x14ac:dyDescent="0.3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7</v>
      </c>
      <c r="M4491" s="1">
        <v>7</v>
      </c>
      <c r="N4491" s="1">
        <v>11</v>
      </c>
      <c r="O4491" s="1">
        <v>4</v>
      </c>
      <c r="P4491" s="1">
        <v>9</v>
      </c>
      <c r="Q4491" s="1">
        <v>10</v>
      </c>
      <c r="R4491" s="1">
        <v>7</v>
      </c>
      <c r="S4491" s="1">
        <v>18</v>
      </c>
      <c r="T4491" s="1">
        <v>18</v>
      </c>
      <c r="U4491" s="1">
        <v>5</v>
      </c>
      <c r="V4491" s="1">
        <v>0</v>
      </c>
      <c r="W4491" s="1">
        <v>4</v>
      </c>
      <c r="X4491" s="1">
        <v>9</v>
      </c>
      <c r="Y4491" s="1">
        <v>6</v>
      </c>
      <c r="Z4491" s="1">
        <v>11</v>
      </c>
      <c r="AA4491" s="1">
        <v>6</v>
      </c>
      <c r="AB4491" s="1">
        <v>11</v>
      </c>
      <c r="AC4491" s="1">
        <v>2</v>
      </c>
      <c r="AD4491" s="1">
        <v>11</v>
      </c>
      <c r="AE4491" s="1">
        <v>16</v>
      </c>
      <c r="AF4491" s="1">
        <v>10</v>
      </c>
      <c r="AG4491" s="1">
        <v>7</v>
      </c>
      <c r="AH4491" s="1">
        <v>8</v>
      </c>
      <c r="AI4491" s="1">
        <v>4</v>
      </c>
      <c r="AJ4491" s="1">
        <v>8</v>
      </c>
      <c r="AK4491" s="1">
        <v>0</v>
      </c>
      <c r="AL4491" s="1">
        <v>11</v>
      </c>
      <c r="AM4491" s="1">
        <v>16</v>
      </c>
      <c r="AN4491" s="1">
        <v>16</v>
      </c>
      <c r="AO4491" s="1">
        <v>23</v>
      </c>
      <c r="AP4491" s="1">
        <v>9</v>
      </c>
      <c r="AQ4491" s="1">
        <v>12</v>
      </c>
      <c r="AR4491" s="1">
        <v>15</v>
      </c>
      <c r="AS4491" s="1">
        <v>9</v>
      </c>
      <c r="AT4491" s="1">
        <v>1</v>
      </c>
      <c r="AU4491" s="1">
        <v>14</v>
      </c>
      <c r="AV4491" s="1">
        <v>5</v>
      </c>
      <c r="AW4491" s="1">
        <v>3</v>
      </c>
      <c r="AX4491" s="1">
        <v>5</v>
      </c>
      <c r="AY4491" s="1">
        <v>3</v>
      </c>
      <c r="AZ4491" s="1">
        <v>20</v>
      </c>
      <c r="BA4491" s="1">
        <v>18</v>
      </c>
      <c r="BB4491" s="1">
        <v>19</v>
      </c>
      <c r="BC4491" s="1">
        <v>7</v>
      </c>
      <c r="BD4491" s="1">
        <v>12</v>
      </c>
      <c r="BE4491" s="1">
        <v>15</v>
      </c>
      <c r="BF4491" s="1">
        <v>10</v>
      </c>
      <c r="BG4491" s="1">
        <v>8</v>
      </c>
      <c r="BH4491" s="1">
        <v>10</v>
      </c>
      <c r="BI4491" s="1">
        <v>0</v>
      </c>
      <c r="BJ4491" s="1">
        <v>8</v>
      </c>
      <c r="BK4491" s="1">
        <v>18</v>
      </c>
    </row>
    <row r="4492" spans="1:63" x14ac:dyDescent="0.3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1</v>
      </c>
      <c r="M4492" s="1">
        <v>1</v>
      </c>
      <c r="N4492" s="1">
        <v>0</v>
      </c>
      <c r="O4492" s="1">
        <v>0</v>
      </c>
      <c r="P4492" s="1">
        <v>0</v>
      </c>
      <c r="Q4492" s="1">
        <v>1</v>
      </c>
      <c r="R4492" s="1">
        <v>1</v>
      </c>
      <c r="S4492" s="1">
        <v>1</v>
      </c>
      <c r="T4492" s="1">
        <v>0</v>
      </c>
      <c r="U4492" s="1">
        <v>0</v>
      </c>
      <c r="V4492" s="1">
        <v>0</v>
      </c>
      <c r="W4492" s="1">
        <v>0</v>
      </c>
      <c r="X4492" s="1">
        <v>1</v>
      </c>
      <c r="Y4492" s="1">
        <v>0</v>
      </c>
      <c r="Z4492" s="1">
        <v>2</v>
      </c>
      <c r="AA4492" s="1">
        <v>0</v>
      </c>
      <c r="AB4492" s="1">
        <v>0</v>
      </c>
      <c r="AC4492" s="1">
        <v>0</v>
      </c>
      <c r="AD4492" s="1">
        <v>2</v>
      </c>
      <c r="AE4492" s="1">
        <v>1</v>
      </c>
      <c r="AF4492" s="1">
        <v>3</v>
      </c>
      <c r="AG4492" s="1">
        <v>0</v>
      </c>
      <c r="AH4492" s="1">
        <v>0</v>
      </c>
      <c r="AI4492" s="1">
        <v>0</v>
      </c>
      <c r="AJ4492" s="1">
        <v>0</v>
      </c>
      <c r="AK4492" s="1">
        <v>1</v>
      </c>
      <c r="AL4492" s="1">
        <v>0</v>
      </c>
      <c r="AM4492" s="1">
        <v>0</v>
      </c>
      <c r="AN4492" s="1">
        <v>0</v>
      </c>
      <c r="AO4492" s="1">
        <v>3</v>
      </c>
      <c r="AP4492" s="1">
        <v>1</v>
      </c>
      <c r="AQ4492" s="1">
        <v>0</v>
      </c>
      <c r="AR4492" s="1">
        <v>2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2</v>
      </c>
      <c r="AZ4492" s="1">
        <v>1</v>
      </c>
      <c r="BA4492" s="1">
        <v>5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1:63" x14ac:dyDescent="0.3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1</v>
      </c>
      <c r="M4493" s="1">
        <v>8</v>
      </c>
      <c r="N4493" s="1">
        <v>0</v>
      </c>
      <c r="O4493" s="1">
        <v>4</v>
      </c>
      <c r="P4493" s="1">
        <v>0</v>
      </c>
      <c r="Q4493" s="1">
        <v>2</v>
      </c>
      <c r="R4493" s="1">
        <v>2</v>
      </c>
      <c r="S4493" s="1">
        <v>0</v>
      </c>
      <c r="T4493" s="1">
        <v>2</v>
      </c>
      <c r="U4493" s="1">
        <v>0</v>
      </c>
      <c r="V4493" s="1">
        <v>1</v>
      </c>
      <c r="W4493" s="1">
        <v>0</v>
      </c>
      <c r="X4493" s="1">
        <v>1</v>
      </c>
      <c r="Y4493" s="1">
        <v>1</v>
      </c>
      <c r="Z4493" s="1">
        <v>0</v>
      </c>
      <c r="AA4493" s="1">
        <v>0</v>
      </c>
      <c r="AB4493" s="1">
        <v>0</v>
      </c>
      <c r="AC4493" s="1">
        <v>1</v>
      </c>
      <c r="AD4493" s="1">
        <v>2</v>
      </c>
      <c r="AE4493" s="1">
        <v>0</v>
      </c>
      <c r="AF4493" s="1">
        <v>4</v>
      </c>
      <c r="AG4493" s="1">
        <v>0</v>
      </c>
      <c r="AH4493" s="1">
        <v>0</v>
      </c>
      <c r="AI4493" s="1">
        <v>4</v>
      </c>
      <c r="AJ4493" s="1">
        <v>1</v>
      </c>
      <c r="AK4493" s="1">
        <v>2</v>
      </c>
      <c r="AL4493" s="1">
        <v>0</v>
      </c>
      <c r="AM4493" s="1">
        <v>2</v>
      </c>
      <c r="AN4493" s="1">
        <v>0</v>
      </c>
      <c r="AO4493" s="1">
        <v>1</v>
      </c>
      <c r="AP4493" s="1">
        <v>0</v>
      </c>
      <c r="AQ4493" s="1">
        <v>3</v>
      </c>
      <c r="AR4493" s="1">
        <v>5</v>
      </c>
      <c r="AS4493" s="1">
        <v>5</v>
      </c>
      <c r="AT4493" s="1">
        <v>1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3</v>
      </c>
      <c r="BB4493" s="1">
        <v>0</v>
      </c>
      <c r="BC4493" s="1">
        <v>1</v>
      </c>
      <c r="BD4493" s="1">
        <v>6</v>
      </c>
      <c r="BE4493" s="1">
        <v>4</v>
      </c>
      <c r="BF4493" s="1">
        <v>0</v>
      </c>
      <c r="BG4493" s="1">
        <v>0</v>
      </c>
      <c r="BH4493" s="1">
        <v>0</v>
      </c>
      <c r="BI4493" s="1">
        <v>0</v>
      </c>
      <c r="BJ4493" s="1">
        <v>2</v>
      </c>
      <c r="BK4493" s="1">
        <v>2</v>
      </c>
    </row>
    <row r="4494" spans="1:63" x14ac:dyDescent="0.3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3</v>
      </c>
      <c r="M4494" s="1">
        <v>2</v>
      </c>
      <c r="N4494" s="1">
        <v>0</v>
      </c>
      <c r="O4494" s="1">
        <v>0</v>
      </c>
      <c r="P4494" s="1">
        <v>0</v>
      </c>
      <c r="Q4494" s="1">
        <v>1</v>
      </c>
      <c r="R4494" s="1">
        <v>4</v>
      </c>
      <c r="S4494" s="1">
        <v>0</v>
      </c>
      <c r="T4494" s="1">
        <v>0</v>
      </c>
      <c r="U4494" s="1">
        <v>0</v>
      </c>
      <c r="V4494" s="1">
        <v>1</v>
      </c>
      <c r="W4494" s="1">
        <v>0</v>
      </c>
      <c r="X4494" s="1">
        <v>0</v>
      </c>
      <c r="Y4494" s="1">
        <v>2</v>
      </c>
      <c r="Z4494" s="1">
        <v>0</v>
      </c>
      <c r="AA4494" s="1">
        <v>0</v>
      </c>
      <c r="AB4494" s="1">
        <v>0</v>
      </c>
      <c r="AC4494" s="1">
        <v>0</v>
      </c>
      <c r="AD4494" s="1">
        <v>3</v>
      </c>
      <c r="AE4494" s="1">
        <v>0</v>
      </c>
      <c r="AF4494" s="1">
        <v>1</v>
      </c>
      <c r="AG4494" s="1">
        <v>3</v>
      </c>
      <c r="AH4494" s="1">
        <v>0</v>
      </c>
      <c r="AI4494" s="1">
        <v>0</v>
      </c>
      <c r="AJ4494" s="1">
        <v>5</v>
      </c>
      <c r="AK4494" s="1">
        <v>0</v>
      </c>
      <c r="AL4494" s="1">
        <v>2</v>
      </c>
      <c r="AM4494" s="1">
        <v>0</v>
      </c>
      <c r="AN4494" s="1">
        <v>1</v>
      </c>
      <c r="AO4494" s="1">
        <v>4</v>
      </c>
      <c r="AP4494" s="1">
        <v>0</v>
      </c>
      <c r="AQ4494" s="1">
        <v>0</v>
      </c>
      <c r="AR4494" s="1">
        <v>2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4</v>
      </c>
      <c r="AZ4494" s="1">
        <v>1</v>
      </c>
      <c r="BA4494" s="1">
        <v>0</v>
      </c>
      <c r="BB4494" s="1">
        <v>1</v>
      </c>
      <c r="BC4494" s="1">
        <v>0</v>
      </c>
      <c r="BD4494" s="1">
        <v>0</v>
      </c>
      <c r="BE4494" s="1">
        <v>2</v>
      </c>
      <c r="BF4494" s="1">
        <v>0</v>
      </c>
      <c r="BG4494" s="1">
        <v>0</v>
      </c>
      <c r="BH4494" s="1">
        <v>4</v>
      </c>
      <c r="BI4494" s="1">
        <v>0</v>
      </c>
      <c r="BJ4494" s="1">
        <v>0</v>
      </c>
      <c r="BK4494" s="1">
        <v>0</v>
      </c>
    </row>
    <row r="4495" spans="1:63" x14ac:dyDescent="0.3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1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1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1:63" x14ac:dyDescent="0.3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5</v>
      </c>
      <c r="M4496" s="1">
        <v>4</v>
      </c>
      <c r="N4496" s="1">
        <v>2</v>
      </c>
      <c r="O4496" s="1">
        <v>2</v>
      </c>
      <c r="P4496" s="1">
        <v>7</v>
      </c>
      <c r="Q4496" s="1">
        <v>2</v>
      </c>
      <c r="R4496" s="1">
        <v>5</v>
      </c>
      <c r="S4496" s="1">
        <v>2</v>
      </c>
      <c r="T4496" s="1">
        <v>2</v>
      </c>
      <c r="U4496" s="1">
        <v>1</v>
      </c>
      <c r="V4496" s="1">
        <v>0</v>
      </c>
      <c r="W4496" s="1">
        <v>0</v>
      </c>
      <c r="X4496" s="1">
        <v>1</v>
      </c>
      <c r="Y4496" s="1">
        <v>4</v>
      </c>
      <c r="Z4496" s="1">
        <v>5</v>
      </c>
      <c r="AA4496" s="1">
        <v>4</v>
      </c>
      <c r="AB4496" s="1">
        <v>2</v>
      </c>
      <c r="AC4496" s="1">
        <v>4</v>
      </c>
      <c r="AD4496" s="1">
        <v>3</v>
      </c>
      <c r="AE4496" s="1">
        <v>2</v>
      </c>
      <c r="AF4496" s="1">
        <v>2</v>
      </c>
      <c r="AG4496" s="1">
        <v>8</v>
      </c>
      <c r="AH4496" s="1">
        <v>0</v>
      </c>
      <c r="AI4496" s="1">
        <v>1</v>
      </c>
      <c r="AJ4496" s="1">
        <v>0</v>
      </c>
      <c r="AK4496" s="1">
        <v>2</v>
      </c>
      <c r="AL4496" s="1">
        <v>8</v>
      </c>
      <c r="AM4496" s="1">
        <v>0</v>
      </c>
      <c r="AN4496" s="1">
        <v>4</v>
      </c>
      <c r="AO4496" s="1">
        <v>1</v>
      </c>
      <c r="AP4496" s="1">
        <v>0</v>
      </c>
      <c r="AQ4496" s="1">
        <v>5</v>
      </c>
      <c r="AR4496" s="1">
        <v>2</v>
      </c>
      <c r="AS4496" s="1">
        <v>8</v>
      </c>
      <c r="AT4496" s="1">
        <v>1</v>
      </c>
      <c r="AU4496" s="1">
        <v>0</v>
      </c>
      <c r="AV4496" s="1">
        <v>0</v>
      </c>
      <c r="AW4496" s="1">
        <v>1</v>
      </c>
      <c r="AX4496" s="1">
        <v>1</v>
      </c>
      <c r="AY4496" s="1">
        <v>3</v>
      </c>
      <c r="AZ4496" s="1">
        <v>4</v>
      </c>
      <c r="BA4496" s="1">
        <v>0</v>
      </c>
      <c r="BB4496" s="1">
        <v>4</v>
      </c>
      <c r="BC4496" s="1">
        <v>2</v>
      </c>
      <c r="BD4496" s="1">
        <v>4</v>
      </c>
      <c r="BE4496" s="1">
        <v>1</v>
      </c>
      <c r="BF4496" s="1">
        <v>3</v>
      </c>
      <c r="BG4496" s="1">
        <v>6</v>
      </c>
      <c r="BH4496" s="1">
        <v>0</v>
      </c>
      <c r="BI4496" s="1">
        <v>5</v>
      </c>
      <c r="BJ4496" s="1">
        <v>4</v>
      </c>
      <c r="BK4496" s="1">
        <v>2</v>
      </c>
    </row>
    <row r="4497" spans="1:63" x14ac:dyDescent="0.3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1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1</v>
      </c>
      <c r="AM4497" s="1">
        <v>0</v>
      </c>
      <c r="AN4497" s="1">
        <v>0</v>
      </c>
      <c r="AO4497" s="1">
        <v>1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1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1:63" x14ac:dyDescent="0.3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2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2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</row>
    <row r="4499" spans="1:63" x14ac:dyDescent="0.3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2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1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1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1:63" x14ac:dyDescent="0.3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1</v>
      </c>
      <c r="AA4500" s="1">
        <v>0</v>
      </c>
      <c r="AB4500" s="1">
        <v>0</v>
      </c>
      <c r="AC4500" s="1">
        <v>1</v>
      </c>
      <c r="AD4500" s="1">
        <v>1</v>
      </c>
      <c r="AE4500" s="1">
        <v>0</v>
      </c>
      <c r="AF4500" s="1">
        <v>0</v>
      </c>
      <c r="AG4500" s="1">
        <v>0</v>
      </c>
      <c r="AH4500" s="1">
        <v>1</v>
      </c>
      <c r="AI4500" s="1">
        <v>0</v>
      </c>
      <c r="AJ4500" s="1">
        <v>0</v>
      </c>
      <c r="AK4500" s="1">
        <v>0</v>
      </c>
      <c r="AL4500" s="1">
        <v>2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1</v>
      </c>
      <c r="AS4500" s="1">
        <v>0</v>
      </c>
      <c r="AT4500" s="1">
        <v>0</v>
      </c>
      <c r="AU4500" s="1">
        <v>1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1</v>
      </c>
      <c r="BJ4500" s="1">
        <v>0</v>
      </c>
      <c r="BK4500" s="1">
        <v>0</v>
      </c>
    </row>
    <row r="4501" spans="1:63" x14ac:dyDescent="0.3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1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1</v>
      </c>
      <c r="T4501" s="1">
        <v>0</v>
      </c>
      <c r="U4501" s="1">
        <v>3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1</v>
      </c>
      <c r="AD4501" s="1">
        <v>0</v>
      </c>
      <c r="AE4501" s="1">
        <v>0</v>
      </c>
      <c r="AF4501" s="1">
        <v>0</v>
      </c>
      <c r="AG4501" s="1">
        <v>0</v>
      </c>
      <c r="AH4501" s="1">
        <v>1</v>
      </c>
      <c r="AI4501" s="1">
        <v>3</v>
      </c>
      <c r="AJ4501" s="1">
        <v>1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1</v>
      </c>
      <c r="AQ4501" s="1">
        <v>2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1</v>
      </c>
      <c r="BA4501" s="1">
        <v>0</v>
      </c>
      <c r="BB4501" s="1">
        <v>0</v>
      </c>
      <c r="BC4501" s="1">
        <v>0</v>
      </c>
      <c r="BD4501" s="1">
        <v>0</v>
      </c>
      <c r="BE4501" s="1">
        <v>1</v>
      </c>
      <c r="BF4501" s="1">
        <v>0</v>
      </c>
      <c r="BG4501" s="1">
        <v>0</v>
      </c>
      <c r="BH4501" s="1">
        <v>0</v>
      </c>
      <c r="BI4501" s="1">
        <v>0</v>
      </c>
      <c r="BJ4501" s="1">
        <v>2</v>
      </c>
      <c r="BK4501" s="1">
        <v>0</v>
      </c>
    </row>
    <row r="4502" spans="1:63" x14ac:dyDescent="0.3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22</v>
      </c>
      <c r="M4502" s="1">
        <v>15</v>
      </c>
      <c r="N4502" s="1">
        <v>14</v>
      </c>
      <c r="O4502" s="1">
        <v>11</v>
      </c>
      <c r="P4502" s="1">
        <v>15</v>
      </c>
      <c r="Q4502" s="1">
        <v>10</v>
      </c>
      <c r="R4502" s="1">
        <v>11</v>
      </c>
      <c r="S4502" s="1">
        <v>21</v>
      </c>
      <c r="T4502" s="1">
        <v>11</v>
      </c>
      <c r="U4502" s="1">
        <v>12</v>
      </c>
      <c r="V4502" s="1">
        <v>8</v>
      </c>
      <c r="W4502" s="1">
        <v>6</v>
      </c>
      <c r="X4502" s="1">
        <v>12</v>
      </c>
      <c r="Y4502" s="1">
        <v>15</v>
      </c>
      <c r="Z4502" s="1">
        <v>25</v>
      </c>
      <c r="AA4502" s="1">
        <v>11</v>
      </c>
      <c r="AB4502" s="1">
        <v>19</v>
      </c>
      <c r="AC4502" s="1">
        <v>10</v>
      </c>
      <c r="AD4502" s="1">
        <v>12</v>
      </c>
      <c r="AE4502" s="1">
        <v>14</v>
      </c>
      <c r="AF4502" s="1">
        <v>8</v>
      </c>
      <c r="AG4502" s="1">
        <v>13</v>
      </c>
      <c r="AH4502" s="1">
        <v>15</v>
      </c>
      <c r="AI4502" s="1">
        <v>10</v>
      </c>
      <c r="AJ4502" s="1">
        <v>14</v>
      </c>
      <c r="AK4502" s="1">
        <v>8</v>
      </c>
      <c r="AL4502" s="1">
        <v>30</v>
      </c>
      <c r="AM4502" s="1">
        <v>23</v>
      </c>
      <c r="AN4502" s="1">
        <v>14</v>
      </c>
      <c r="AO4502" s="1">
        <v>19</v>
      </c>
      <c r="AP4502" s="1">
        <v>9</v>
      </c>
      <c r="AQ4502" s="1">
        <v>16</v>
      </c>
      <c r="AR4502" s="1">
        <v>12</v>
      </c>
      <c r="AS4502" s="1">
        <v>12</v>
      </c>
      <c r="AT4502" s="1">
        <v>6</v>
      </c>
      <c r="AU4502" s="1">
        <v>17</v>
      </c>
      <c r="AV4502" s="1">
        <v>10</v>
      </c>
      <c r="AW4502" s="1">
        <v>6</v>
      </c>
      <c r="AX4502" s="1">
        <v>14</v>
      </c>
      <c r="AY4502" s="1">
        <v>17</v>
      </c>
      <c r="AZ4502" s="1">
        <v>20</v>
      </c>
      <c r="BA4502" s="1">
        <v>16</v>
      </c>
      <c r="BB4502" s="1">
        <v>25</v>
      </c>
      <c r="BC4502" s="1">
        <v>10</v>
      </c>
      <c r="BD4502" s="1">
        <v>11</v>
      </c>
      <c r="BE4502" s="1">
        <v>23</v>
      </c>
      <c r="BF4502" s="1">
        <v>7</v>
      </c>
      <c r="BG4502" s="1">
        <v>13</v>
      </c>
      <c r="BH4502" s="1">
        <v>19</v>
      </c>
      <c r="BI4502" s="1">
        <v>10</v>
      </c>
      <c r="BJ4502" s="1">
        <v>10</v>
      </c>
      <c r="BK4502" s="1">
        <v>11</v>
      </c>
    </row>
    <row r="4503" spans="1:63" x14ac:dyDescent="0.3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1</v>
      </c>
      <c r="M4503" s="1">
        <v>2</v>
      </c>
      <c r="N4503" s="1">
        <v>0</v>
      </c>
      <c r="O4503" s="1">
        <v>1</v>
      </c>
      <c r="P4503" s="1">
        <v>0</v>
      </c>
      <c r="Q4503" s="1">
        <v>1</v>
      </c>
      <c r="R4503" s="1">
        <v>2</v>
      </c>
      <c r="S4503" s="1">
        <v>2</v>
      </c>
      <c r="T4503" s="1">
        <v>1</v>
      </c>
      <c r="U4503" s="1">
        <v>1</v>
      </c>
      <c r="V4503" s="1">
        <v>3</v>
      </c>
      <c r="W4503" s="1">
        <v>1</v>
      </c>
      <c r="X4503" s="1">
        <v>6</v>
      </c>
      <c r="Y4503" s="1">
        <v>2</v>
      </c>
      <c r="Z4503" s="1">
        <v>1</v>
      </c>
      <c r="AA4503" s="1">
        <v>0</v>
      </c>
      <c r="AB4503" s="1">
        <v>1</v>
      </c>
      <c r="AC4503" s="1">
        <v>0</v>
      </c>
      <c r="AD4503" s="1">
        <v>2</v>
      </c>
      <c r="AE4503" s="1">
        <v>3</v>
      </c>
      <c r="AF4503" s="1">
        <v>2</v>
      </c>
      <c r="AG4503" s="1">
        <v>0</v>
      </c>
      <c r="AH4503" s="1">
        <v>5</v>
      </c>
      <c r="AI4503" s="1">
        <v>2</v>
      </c>
      <c r="AJ4503" s="1">
        <v>2</v>
      </c>
      <c r="AK4503" s="1">
        <v>3</v>
      </c>
      <c r="AL4503" s="1">
        <v>0</v>
      </c>
      <c r="AM4503" s="1">
        <v>1</v>
      </c>
      <c r="AN4503" s="1">
        <v>1</v>
      </c>
      <c r="AO4503" s="1">
        <v>4</v>
      </c>
      <c r="AP4503" s="1">
        <v>4</v>
      </c>
      <c r="AQ4503" s="1">
        <v>0</v>
      </c>
      <c r="AR4503" s="1">
        <v>2</v>
      </c>
      <c r="AS4503" s="1">
        <v>0</v>
      </c>
      <c r="AT4503" s="1">
        <v>2</v>
      </c>
      <c r="AU4503" s="1">
        <v>0</v>
      </c>
      <c r="AV4503" s="1">
        <v>3</v>
      </c>
      <c r="AW4503" s="1">
        <v>5</v>
      </c>
      <c r="AX4503" s="1">
        <v>1</v>
      </c>
      <c r="AY4503" s="1">
        <v>1</v>
      </c>
      <c r="AZ4503" s="1">
        <v>2</v>
      </c>
      <c r="BA4503" s="1">
        <v>3</v>
      </c>
      <c r="BB4503" s="1">
        <v>0</v>
      </c>
      <c r="BC4503" s="1">
        <v>0</v>
      </c>
      <c r="BD4503" s="1">
        <v>0</v>
      </c>
      <c r="BE4503" s="1">
        <v>1</v>
      </c>
      <c r="BF4503" s="1">
        <v>0</v>
      </c>
      <c r="BG4503" s="1">
        <v>0</v>
      </c>
      <c r="BH4503" s="1">
        <v>3</v>
      </c>
      <c r="BI4503" s="1">
        <v>5</v>
      </c>
      <c r="BJ4503" s="1">
        <v>0</v>
      </c>
      <c r="BK4503" s="1">
        <v>1</v>
      </c>
    </row>
    <row r="4504" spans="1:63" x14ac:dyDescent="0.3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4</v>
      </c>
      <c r="M4504" s="1">
        <v>11</v>
      </c>
      <c r="N4504" s="1">
        <v>7</v>
      </c>
      <c r="O4504" s="1">
        <v>6</v>
      </c>
      <c r="P4504" s="1">
        <v>6</v>
      </c>
      <c r="Q4504" s="1">
        <v>8</v>
      </c>
      <c r="R4504" s="1">
        <v>9</v>
      </c>
      <c r="S4504" s="1">
        <v>5</v>
      </c>
      <c r="T4504" s="1">
        <v>4</v>
      </c>
      <c r="U4504" s="1">
        <v>8</v>
      </c>
      <c r="V4504" s="1">
        <v>4</v>
      </c>
      <c r="W4504" s="1">
        <v>5</v>
      </c>
      <c r="X4504" s="1">
        <v>2</v>
      </c>
      <c r="Y4504" s="1">
        <v>4</v>
      </c>
      <c r="Z4504" s="1">
        <v>8</v>
      </c>
      <c r="AA4504" s="1">
        <v>9</v>
      </c>
      <c r="AB4504" s="1">
        <v>6</v>
      </c>
      <c r="AC4504" s="1">
        <v>6</v>
      </c>
      <c r="AD4504" s="1">
        <v>4</v>
      </c>
      <c r="AE4504" s="1">
        <v>4</v>
      </c>
      <c r="AF4504" s="1">
        <v>4</v>
      </c>
      <c r="AG4504" s="1">
        <v>0</v>
      </c>
      <c r="AH4504" s="1">
        <v>9</v>
      </c>
      <c r="AI4504" s="1">
        <v>8</v>
      </c>
      <c r="AJ4504" s="1">
        <v>3</v>
      </c>
      <c r="AK4504" s="1">
        <v>6</v>
      </c>
      <c r="AL4504" s="1">
        <v>1</v>
      </c>
      <c r="AM4504" s="1">
        <v>11</v>
      </c>
      <c r="AN4504" s="1">
        <v>4</v>
      </c>
      <c r="AO4504" s="1">
        <v>4</v>
      </c>
      <c r="AP4504" s="1">
        <v>13</v>
      </c>
      <c r="AQ4504" s="1">
        <v>5</v>
      </c>
      <c r="AR4504" s="1">
        <v>8</v>
      </c>
      <c r="AS4504" s="1">
        <v>5</v>
      </c>
      <c r="AT4504" s="1">
        <v>2</v>
      </c>
      <c r="AU4504" s="1">
        <v>2</v>
      </c>
      <c r="AV4504" s="1">
        <v>6</v>
      </c>
      <c r="AW4504" s="1">
        <v>1</v>
      </c>
      <c r="AX4504" s="1">
        <v>5</v>
      </c>
      <c r="AY4504" s="1">
        <v>3</v>
      </c>
      <c r="AZ4504" s="1">
        <v>4</v>
      </c>
      <c r="BA4504" s="1">
        <v>8</v>
      </c>
      <c r="BB4504" s="1">
        <v>5</v>
      </c>
      <c r="BC4504" s="1">
        <v>12</v>
      </c>
      <c r="BD4504" s="1">
        <v>9</v>
      </c>
      <c r="BE4504" s="1">
        <v>6</v>
      </c>
      <c r="BF4504" s="1">
        <v>3</v>
      </c>
      <c r="BG4504" s="1">
        <v>1</v>
      </c>
      <c r="BH4504" s="1">
        <v>9</v>
      </c>
      <c r="BI4504" s="1">
        <v>5</v>
      </c>
      <c r="BJ4504" s="1">
        <v>7</v>
      </c>
      <c r="BK4504" s="1">
        <v>4</v>
      </c>
    </row>
    <row r="4505" spans="1:63" x14ac:dyDescent="0.3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3</v>
      </c>
      <c r="M4505" s="1">
        <v>8</v>
      </c>
      <c r="N4505" s="1">
        <v>4</v>
      </c>
      <c r="O4505" s="1">
        <v>1</v>
      </c>
      <c r="P4505" s="1">
        <v>7</v>
      </c>
      <c r="Q4505" s="1">
        <v>5</v>
      </c>
      <c r="R4505" s="1">
        <v>9</v>
      </c>
      <c r="S4505" s="1">
        <v>3</v>
      </c>
      <c r="T4505" s="1">
        <v>3</v>
      </c>
      <c r="U4505" s="1">
        <v>3</v>
      </c>
      <c r="V4505" s="1">
        <v>6</v>
      </c>
      <c r="W4505" s="1">
        <v>7</v>
      </c>
      <c r="X4505" s="1">
        <v>1</v>
      </c>
      <c r="Y4505" s="1">
        <v>7</v>
      </c>
      <c r="Z4505" s="1">
        <v>3</v>
      </c>
      <c r="AA4505" s="1">
        <v>12</v>
      </c>
      <c r="AB4505" s="1">
        <v>5</v>
      </c>
      <c r="AC4505" s="1">
        <v>2</v>
      </c>
      <c r="AD4505" s="1">
        <v>5</v>
      </c>
      <c r="AE4505" s="1">
        <v>3</v>
      </c>
      <c r="AF4505" s="1">
        <v>4</v>
      </c>
      <c r="AG4505" s="1">
        <v>10</v>
      </c>
      <c r="AH4505" s="1">
        <v>2</v>
      </c>
      <c r="AI4505" s="1">
        <v>4</v>
      </c>
      <c r="AJ4505" s="1">
        <v>4</v>
      </c>
      <c r="AK4505" s="1">
        <v>4</v>
      </c>
      <c r="AL4505" s="1">
        <v>6</v>
      </c>
      <c r="AM4505" s="1">
        <v>12</v>
      </c>
      <c r="AN4505" s="1">
        <v>11</v>
      </c>
      <c r="AO4505" s="1">
        <v>5</v>
      </c>
      <c r="AP4505" s="1">
        <v>7</v>
      </c>
      <c r="AQ4505" s="1">
        <v>4</v>
      </c>
      <c r="AR4505" s="1">
        <v>7</v>
      </c>
      <c r="AS4505" s="1">
        <v>5</v>
      </c>
      <c r="AT4505" s="1">
        <v>4</v>
      </c>
      <c r="AU4505" s="1">
        <v>0</v>
      </c>
      <c r="AV4505" s="1">
        <v>5</v>
      </c>
      <c r="AW4505" s="1">
        <v>2</v>
      </c>
      <c r="AX4505" s="1">
        <v>1</v>
      </c>
      <c r="AY4505" s="1">
        <v>13</v>
      </c>
      <c r="AZ4505" s="1">
        <v>10</v>
      </c>
      <c r="BA4505" s="1">
        <v>6</v>
      </c>
      <c r="BB4505" s="1">
        <v>10</v>
      </c>
      <c r="BC4505" s="1">
        <v>10</v>
      </c>
      <c r="BD4505" s="1">
        <v>16</v>
      </c>
      <c r="BE4505" s="1">
        <v>6</v>
      </c>
      <c r="BF4505" s="1">
        <v>5</v>
      </c>
      <c r="BG4505" s="1">
        <v>2</v>
      </c>
      <c r="BH4505" s="1">
        <v>4</v>
      </c>
      <c r="BI4505" s="1">
        <v>6</v>
      </c>
      <c r="BJ4505" s="1">
        <v>1</v>
      </c>
      <c r="BK4505" s="1">
        <v>3</v>
      </c>
    </row>
    <row r="4506" spans="1:63" x14ac:dyDescent="0.3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1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1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1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1:63" x14ac:dyDescent="0.3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5</v>
      </c>
      <c r="M4507" s="1">
        <v>21</v>
      </c>
      <c r="N4507" s="1">
        <v>17</v>
      </c>
      <c r="O4507" s="1">
        <v>15</v>
      </c>
      <c r="P4507" s="1">
        <v>12</v>
      </c>
      <c r="Q4507" s="1">
        <v>9</v>
      </c>
      <c r="R4507" s="1">
        <v>15</v>
      </c>
      <c r="S4507" s="1">
        <v>13</v>
      </c>
      <c r="T4507" s="1">
        <v>7</v>
      </c>
      <c r="U4507" s="1">
        <v>11</v>
      </c>
      <c r="V4507" s="1">
        <v>5</v>
      </c>
      <c r="W4507" s="1">
        <v>7</v>
      </c>
      <c r="X4507" s="1">
        <v>14</v>
      </c>
      <c r="Y4507" s="1">
        <v>10</v>
      </c>
      <c r="Z4507" s="1">
        <v>22</v>
      </c>
      <c r="AA4507" s="1">
        <v>17</v>
      </c>
      <c r="AB4507" s="1">
        <v>16</v>
      </c>
      <c r="AC4507" s="1">
        <v>13</v>
      </c>
      <c r="AD4507" s="1">
        <v>5</v>
      </c>
      <c r="AE4507" s="1">
        <v>17</v>
      </c>
      <c r="AF4507" s="1">
        <v>12</v>
      </c>
      <c r="AG4507" s="1">
        <v>14</v>
      </c>
      <c r="AH4507" s="1">
        <v>13</v>
      </c>
      <c r="AI4507" s="1">
        <v>13</v>
      </c>
      <c r="AJ4507" s="1">
        <v>8</v>
      </c>
      <c r="AK4507" s="1">
        <v>4</v>
      </c>
      <c r="AL4507" s="1">
        <v>22</v>
      </c>
      <c r="AM4507" s="1">
        <v>33</v>
      </c>
      <c r="AN4507" s="1">
        <v>20</v>
      </c>
      <c r="AO4507" s="1">
        <v>18</v>
      </c>
      <c r="AP4507" s="1">
        <v>10</v>
      </c>
      <c r="AQ4507" s="1">
        <v>20</v>
      </c>
      <c r="AR4507" s="1">
        <v>21</v>
      </c>
      <c r="AS4507" s="1">
        <v>15</v>
      </c>
      <c r="AT4507" s="1">
        <v>12</v>
      </c>
      <c r="AU4507" s="1">
        <v>9</v>
      </c>
      <c r="AV4507" s="1">
        <v>4</v>
      </c>
      <c r="AW4507" s="1">
        <v>13</v>
      </c>
      <c r="AX4507" s="1">
        <v>5</v>
      </c>
      <c r="AY4507" s="1">
        <v>16</v>
      </c>
      <c r="AZ4507" s="1">
        <v>24</v>
      </c>
      <c r="BA4507" s="1">
        <v>14</v>
      </c>
      <c r="BB4507" s="1">
        <v>15</v>
      </c>
      <c r="BC4507" s="1">
        <v>17</v>
      </c>
      <c r="BD4507" s="1">
        <v>11</v>
      </c>
      <c r="BE4507" s="1">
        <v>12</v>
      </c>
      <c r="BF4507" s="1">
        <v>9</v>
      </c>
      <c r="BG4507" s="1">
        <v>16</v>
      </c>
      <c r="BH4507" s="1">
        <v>12</v>
      </c>
      <c r="BI4507" s="1">
        <v>8</v>
      </c>
      <c r="BJ4507" s="1">
        <v>9</v>
      </c>
      <c r="BK4507" s="1">
        <v>7</v>
      </c>
    </row>
    <row r="4508" spans="1:63" x14ac:dyDescent="0.3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1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1</v>
      </c>
      <c r="Z4508" s="1">
        <v>1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3</v>
      </c>
      <c r="AM4508" s="1">
        <v>0</v>
      </c>
      <c r="AN4508" s="1">
        <v>0</v>
      </c>
      <c r="AO4508" s="1">
        <v>1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2</v>
      </c>
      <c r="AW4508" s="1">
        <v>0</v>
      </c>
      <c r="AX4508" s="1">
        <v>0</v>
      </c>
      <c r="AY4508" s="1">
        <v>2</v>
      </c>
      <c r="AZ4508" s="1">
        <v>0</v>
      </c>
      <c r="BA4508" s="1">
        <v>0</v>
      </c>
      <c r="BB4508" s="1">
        <v>1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1:63" x14ac:dyDescent="0.3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1</v>
      </c>
      <c r="M4509" s="1">
        <v>0</v>
      </c>
      <c r="N4509" s="1">
        <v>0</v>
      </c>
      <c r="O4509" s="1">
        <v>1</v>
      </c>
      <c r="P4509" s="1">
        <v>0</v>
      </c>
      <c r="Q4509" s="1">
        <v>1</v>
      </c>
      <c r="R4509" s="1">
        <v>4</v>
      </c>
      <c r="S4509" s="1">
        <v>1</v>
      </c>
      <c r="T4509" s="1">
        <v>1</v>
      </c>
      <c r="U4509" s="1">
        <v>3</v>
      </c>
      <c r="V4509" s="1">
        <v>1</v>
      </c>
      <c r="W4509" s="1">
        <v>0</v>
      </c>
      <c r="X4509" s="1">
        <v>1</v>
      </c>
      <c r="Y4509" s="1">
        <v>0</v>
      </c>
      <c r="Z4509" s="1">
        <v>0</v>
      </c>
      <c r="AA4509" s="1">
        <v>1</v>
      </c>
      <c r="AB4509" s="1">
        <v>0</v>
      </c>
      <c r="AC4509" s="1">
        <v>0</v>
      </c>
      <c r="AD4509" s="1">
        <v>0</v>
      </c>
      <c r="AE4509" s="1">
        <v>4</v>
      </c>
      <c r="AF4509" s="1">
        <v>0</v>
      </c>
      <c r="AG4509" s="1">
        <v>0</v>
      </c>
      <c r="AH4509" s="1">
        <v>2</v>
      </c>
      <c r="AI4509" s="1">
        <v>1</v>
      </c>
      <c r="AJ4509" s="1">
        <v>1</v>
      </c>
      <c r="AK4509" s="1">
        <v>1</v>
      </c>
      <c r="AL4509" s="1">
        <v>1</v>
      </c>
      <c r="AM4509" s="1">
        <v>3</v>
      </c>
      <c r="AN4509" s="1">
        <v>1</v>
      </c>
      <c r="AO4509" s="1">
        <v>1</v>
      </c>
      <c r="AP4509" s="1">
        <v>2</v>
      </c>
      <c r="AQ4509" s="1">
        <v>2</v>
      </c>
      <c r="AR4509" s="1">
        <v>1</v>
      </c>
      <c r="AS4509" s="1">
        <v>0</v>
      </c>
      <c r="AT4509" s="1">
        <v>1</v>
      </c>
      <c r="AU4509" s="1">
        <v>1</v>
      </c>
      <c r="AV4509" s="1">
        <v>2</v>
      </c>
      <c r="AW4509" s="1">
        <v>1</v>
      </c>
      <c r="AX4509" s="1">
        <v>0</v>
      </c>
      <c r="AY4509" s="1">
        <v>0</v>
      </c>
      <c r="AZ4509" s="1">
        <v>1</v>
      </c>
      <c r="BA4509" s="1">
        <v>2</v>
      </c>
      <c r="BB4509" s="1">
        <v>1</v>
      </c>
      <c r="BC4509" s="1">
        <v>1</v>
      </c>
      <c r="BD4509" s="1">
        <v>1</v>
      </c>
      <c r="BE4509" s="1">
        <v>3</v>
      </c>
      <c r="BF4509" s="1">
        <v>0</v>
      </c>
      <c r="BG4509" s="1">
        <v>0</v>
      </c>
      <c r="BH4509" s="1">
        <v>1</v>
      </c>
      <c r="BI4509" s="1">
        <v>2</v>
      </c>
      <c r="BJ4509" s="1">
        <v>4</v>
      </c>
      <c r="BK4509" s="1">
        <v>1</v>
      </c>
    </row>
    <row r="4510" spans="1:63" x14ac:dyDescent="0.3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2</v>
      </c>
      <c r="S4510" s="1">
        <v>0</v>
      </c>
      <c r="T4510" s="1">
        <v>0</v>
      </c>
      <c r="U4510" s="1">
        <v>0</v>
      </c>
      <c r="V4510" s="1">
        <v>0</v>
      </c>
      <c r="W4510" s="1">
        <v>2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2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1</v>
      </c>
      <c r="AT4510" s="1">
        <v>1</v>
      </c>
      <c r="AU4510" s="1">
        <v>1</v>
      </c>
      <c r="AV4510" s="1">
        <v>0</v>
      </c>
      <c r="AW4510" s="1">
        <v>1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0</v>
      </c>
      <c r="BG4510" s="1">
        <v>0</v>
      </c>
      <c r="BH4510" s="1">
        <v>0</v>
      </c>
      <c r="BI4510" s="1">
        <v>1</v>
      </c>
      <c r="BJ4510" s="1">
        <v>0</v>
      </c>
      <c r="BK4510" s="1">
        <v>0</v>
      </c>
    </row>
    <row r="4511" spans="1:63" x14ac:dyDescent="0.3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1</v>
      </c>
      <c r="Q4511" s="1">
        <v>0</v>
      </c>
      <c r="R4511" s="1">
        <v>1</v>
      </c>
      <c r="S4511" s="1">
        <v>0</v>
      </c>
      <c r="T4511" s="1">
        <v>1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1</v>
      </c>
      <c r="AA4511" s="1">
        <v>0</v>
      </c>
      <c r="AB4511" s="1">
        <v>0</v>
      </c>
      <c r="AC4511" s="1">
        <v>1</v>
      </c>
      <c r="AD4511" s="1">
        <v>1</v>
      </c>
      <c r="AE4511" s="1">
        <v>0</v>
      </c>
      <c r="AF4511" s="1">
        <v>1</v>
      </c>
      <c r="AG4511" s="1">
        <v>1</v>
      </c>
      <c r="AH4511" s="1">
        <v>3</v>
      </c>
      <c r="AI4511" s="1">
        <v>0</v>
      </c>
      <c r="AJ4511" s="1">
        <v>0</v>
      </c>
      <c r="AK4511" s="1">
        <v>0</v>
      </c>
      <c r="AL4511" s="1">
        <v>1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1</v>
      </c>
      <c r="AS4511" s="1">
        <v>0</v>
      </c>
      <c r="AT4511" s="1">
        <v>0</v>
      </c>
      <c r="AU4511" s="1">
        <v>1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1</v>
      </c>
      <c r="BF4511" s="1">
        <v>0</v>
      </c>
      <c r="BG4511" s="1">
        <v>0</v>
      </c>
      <c r="BH4511" s="1">
        <v>1</v>
      </c>
      <c r="BI4511" s="1">
        <v>2</v>
      </c>
      <c r="BJ4511" s="1">
        <v>0</v>
      </c>
      <c r="BK4511" s="1">
        <v>1</v>
      </c>
    </row>
    <row r="4512" spans="1:63" x14ac:dyDescent="0.3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1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1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1</v>
      </c>
      <c r="AD4512" s="1">
        <v>0</v>
      </c>
      <c r="AE4512" s="1">
        <v>0</v>
      </c>
      <c r="AF4512" s="1">
        <v>0</v>
      </c>
      <c r="AG4512" s="1">
        <v>0</v>
      </c>
      <c r="AH4512" s="1">
        <v>1</v>
      </c>
      <c r="AI4512" s="1">
        <v>3</v>
      </c>
      <c r="AJ4512" s="1">
        <v>1</v>
      </c>
      <c r="AK4512" s="1">
        <v>0</v>
      </c>
      <c r="AL4512" s="1">
        <v>0</v>
      </c>
      <c r="AM4512" s="1">
        <v>0</v>
      </c>
      <c r="AN4512" s="1">
        <v>1</v>
      </c>
      <c r="AO4512" s="1">
        <v>0</v>
      </c>
      <c r="AP4512" s="1">
        <v>1</v>
      </c>
      <c r="AQ4512" s="1">
        <v>2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1</v>
      </c>
      <c r="BF4512" s="1">
        <v>0</v>
      </c>
      <c r="BG4512" s="1">
        <v>0</v>
      </c>
      <c r="BH4512" s="1">
        <v>0</v>
      </c>
      <c r="BI4512" s="1">
        <v>0</v>
      </c>
      <c r="BJ4512" s="1">
        <v>1</v>
      </c>
      <c r="BK4512" s="1">
        <v>0</v>
      </c>
    </row>
    <row r="4513" spans="1:63" x14ac:dyDescent="0.3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7</v>
      </c>
      <c r="M4513" s="1">
        <v>11</v>
      </c>
      <c r="N4513" s="1">
        <v>9</v>
      </c>
      <c r="O4513" s="1">
        <v>8</v>
      </c>
      <c r="P4513" s="1">
        <v>8</v>
      </c>
      <c r="Q4513" s="1">
        <v>5</v>
      </c>
      <c r="R4513" s="1">
        <v>6</v>
      </c>
      <c r="S4513" s="1">
        <v>8</v>
      </c>
      <c r="T4513" s="1">
        <v>3</v>
      </c>
      <c r="U4513" s="1">
        <v>8</v>
      </c>
      <c r="V4513" s="1">
        <v>8</v>
      </c>
      <c r="W4513" s="1">
        <v>3</v>
      </c>
      <c r="X4513" s="1">
        <v>6</v>
      </c>
      <c r="Y4513" s="1">
        <v>15</v>
      </c>
      <c r="Z4513" s="1">
        <v>25</v>
      </c>
      <c r="AA4513" s="1">
        <v>11</v>
      </c>
      <c r="AB4513" s="1">
        <v>19</v>
      </c>
      <c r="AC4513" s="1">
        <v>10</v>
      </c>
      <c r="AD4513" s="1">
        <v>12</v>
      </c>
      <c r="AE4513" s="1">
        <v>6</v>
      </c>
      <c r="AF4513" s="1">
        <v>1</v>
      </c>
      <c r="AG4513" s="1">
        <v>8</v>
      </c>
      <c r="AH4513" s="1">
        <v>9</v>
      </c>
      <c r="AI4513" s="1">
        <v>7</v>
      </c>
      <c r="AJ4513" s="1">
        <v>8</v>
      </c>
      <c r="AK4513" s="1">
        <v>8</v>
      </c>
      <c r="AL4513" s="1">
        <v>21</v>
      </c>
      <c r="AM4513" s="1">
        <v>13</v>
      </c>
      <c r="AN4513" s="1">
        <v>7</v>
      </c>
      <c r="AO4513" s="1">
        <v>10</v>
      </c>
      <c r="AP4513" s="1">
        <v>4</v>
      </c>
      <c r="AQ4513" s="1">
        <v>7</v>
      </c>
      <c r="AR4513" s="1">
        <v>2</v>
      </c>
      <c r="AS4513" s="1">
        <v>5</v>
      </c>
      <c r="AT4513" s="1">
        <v>5</v>
      </c>
      <c r="AU4513" s="1">
        <v>8</v>
      </c>
      <c r="AV4513" s="1">
        <v>6</v>
      </c>
      <c r="AW4513" s="1">
        <v>4</v>
      </c>
      <c r="AX4513" s="1">
        <v>11</v>
      </c>
      <c r="AY4513" s="1">
        <v>15</v>
      </c>
      <c r="AZ4513" s="1">
        <v>6</v>
      </c>
      <c r="BA4513" s="1">
        <v>6</v>
      </c>
      <c r="BB4513" s="1">
        <v>12</v>
      </c>
      <c r="BC4513" s="1">
        <v>5</v>
      </c>
      <c r="BD4513" s="1">
        <v>4</v>
      </c>
      <c r="BE4513" s="1">
        <v>13</v>
      </c>
      <c r="BF4513" s="1">
        <v>2</v>
      </c>
      <c r="BG4513" s="1">
        <v>8</v>
      </c>
      <c r="BH4513" s="1">
        <v>11</v>
      </c>
      <c r="BI4513" s="1">
        <v>10</v>
      </c>
      <c r="BJ4513" s="1">
        <v>7</v>
      </c>
      <c r="BK4513" s="1">
        <v>3</v>
      </c>
    </row>
    <row r="4514" spans="1:63" x14ac:dyDescent="0.3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1</v>
      </c>
      <c r="N4514" s="1">
        <v>0</v>
      </c>
      <c r="O4514" s="1">
        <v>1</v>
      </c>
      <c r="P4514" s="1">
        <v>0</v>
      </c>
      <c r="Q4514" s="1">
        <v>0</v>
      </c>
      <c r="R4514" s="1">
        <v>1</v>
      </c>
      <c r="S4514" s="1">
        <v>1</v>
      </c>
      <c r="T4514" s="1">
        <v>1</v>
      </c>
      <c r="U4514" s="1">
        <v>1</v>
      </c>
      <c r="V4514" s="1">
        <v>3</v>
      </c>
      <c r="W4514" s="1">
        <v>1</v>
      </c>
      <c r="X4514" s="1">
        <v>5</v>
      </c>
      <c r="Y4514" s="1">
        <v>2</v>
      </c>
      <c r="Z4514" s="1">
        <v>1</v>
      </c>
      <c r="AA4514" s="1">
        <v>0</v>
      </c>
      <c r="AB4514" s="1">
        <v>1</v>
      </c>
      <c r="AC4514" s="1">
        <v>0</v>
      </c>
      <c r="AD4514" s="1">
        <v>2</v>
      </c>
      <c r="AE4514" s="1">
        <v>2</v>
      </c>
      <c r="AF4514" s="1">
        <v>0</v>
      </c>
      <c r="AG4514" s="1">
        <v>0</v>
      </c>
      <c r="AH4514" s="1">
        <v>5</v>
      </c>
      <c r="AI4514" s="1">
        <v>2</v>
      </c>
      <c r="AJ4514" s="1">
        <v>2</v>
      </c>
      <c r="AK4514" s="1">
        <v>2</v>
      </c>
      <c r="AL4514" s="1">
        <v>0</v>
      </c>
      <c r="AM4514" s="1">
        <v>1</v>
      </c>
      <c r="AN4514" s="1">
        <v>1</v>
      </c>
      <c r="AO4514" s="1">
        <v>2</v>
      </c>
      <c r="AP4514" s="1">
        <v>3</v>
      </c>
      <c r="AQ4514" s="1">
        <v>0</v>
      </c>
      <c r="AR4514" s="1">
        <v>0</v>
      </c>
      <c r="AS4514" s="1">
        <v>0</v>
      </c>
      <c r="AT4514" s="1">
        <v>2</v>
      </c>
      <c r="AU4514" s="1">
        <v>0</v>
      </c>
      <c r="AV4514" s="1">
        <v